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24226"/>
  <mc:AlternateContent xmlns:mc="http://schemas.openxmlformats.org/markup-compatibility/2006">
    <mc:Choice Requires="x15">
      <x15ac:absPath xmlns:x15ac="http://schemas.microsoft.com/office/spreadsheetml/2010/11/ac" url="E:\Тарифы\2021-2025\от Олеси\ЭСК\"/>
    </mc:Choice>
  </mc:AlternateContent>
  <xr:revisionPtr revIDLastSave="0" documentId="13_ncr:1_{90EF9987-14FF-4F26-A8A5-882A036F0195}" xr6:coauthVersionLast="45" xr6:coauthVersionMax="45" xr10:uidLastSave="{00000000-0000-0000-0000-000000000000}"/>
  <bookViews>
    <workbookView xWindow="-120" yWindow="-120" windowWidth="29040" windowHeight="15840" activeTab="4" xr2:uid="{00000000-000D-0000-FFFF-FFFF00000000}"/>
  </bookViews>
  <sheets>
    <sheet name="приложение" sheetId="2" r:id="rId1"/>
    <sheet name="приложение №1" sheetId="3" r:id="rId2"/>
    <sheet name="приложение №2" sheetId="4" r:id="rId3"/>
    <sheet name="приложение №5" sheetId="5" r:id="rId4"/>
    <sheet name="Смета расходов" sheetId="7" r:id="rId5"/>
    <sheet name="Смета расходов (2)" sheetId="8" state="hidden" r:id="rId6"/>
    <sheet name="Смета расходов (3)" sheetId="9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\a">#REF!</definedName>
    <definedName name="\m">#REF!</definedName>
    <definedName name="\n">#REF!</definedName>
    <definedName name="\o">#REF!</definedName>
    <definedName name="_________M8">[0]!_________M8</definedName>
    <definedName name="_________M9">[0]!_________M9</definedName>
    <definedName name="_________q11">[0]!_________q11</definedName>
    <definedName name="_________q15">[0]!_________q15</definedName>
    <definedName name="_________q17">[0]!_________q17</definedName>
    <definedName name="_________q2">[0]!_________q2</definedName>
    <definedName name="_________q3">[0]!_________q3</definedName>
    <definedName name="_________q4">[0]!_________q4</definedName>
    <definedName name="_________q5">[0]!_________q5</definedName>
    <definedName name="_________q6">[0]!_________q6</definedName>
    <definedName name="_________q7">[0]!_________q7</definedName>
    <definedName name="_________q8">[0]!_________q8</definedName>
    <definedName name="_________q9">[0]!_________q9</definedName>
    <definedName name="________M8">[0]!________M8</definedName>
    <definedName name="________M9">[0]!________M9</definedName>
    <definedName name="________q11">[0]!________q11</definedName>
    <definedName name="________q15">[0]!________q15</definedName>
    <definedName name="________q17">[0]!________q17</definedName>
    <definedName name="________q2">[0]!________q2</definedName>
    <definedName name="________q3">[0]!________q3</definedName>
    <definedName name="________q4">[0]!________q4</definedName>
    <definedName name="________q5">[0]!________q5</definedName>
    <definedName name="________q6">[0]!________q6</definedName>
    <definedName name="________q7">[0]!________q7</definedName>
    <definedName name="________q8">[0]!________q8</definedName>
    <definedName name="________q9">[0]!________q9</definedName>
    <definedName name="_______M8">[0]!_______M8</definedName>
    <definedName name="_______M9">[0]!_______M9</definedName>
    <definedName name="_______Num2">#REF!</definedName>
    <definedName name="_______q11">[0]!_______q11</definedName>
    <definedName name="_______q15">[0]!_______q15</definedName>
    <definedName name="_______q17">[0]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__M8">#N/A</definedName>
    <definedName name="______M9">#N/A</definedName>
    <definedName name="______Num2">#REF!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FY1">#N/A</definedName>
    <definedName name="_____M8">#N/A</definedName>
    <definedName name="_____M9">#N/A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Num2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FY1">#N/A</definedName>
    <definedName name="___M8">#N/A</definedName>
    <definedName name="___M9">#N/A</definedName>
    <definedName name="___Num2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ew1">#N/A</definedName>
    <definedName name="__fg1">#N/A</definedName>
    <definedName name="__FY1">#N/A</definedName>
    <definedName name="__k1">#N/A</definedName>
    <definedName name="__M8">#N/A</definedName>
    <definedName name="__M9">#N/A</definedName>
    <definedName name="__Num2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1Excel_BuiltIn__FilterDatabase_19_1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ew1">#N/A</definedName>
    <definedName name="_fg1">#N/A</definedName>
    <definedName name="_FY1">#N/A</definedName>
    <definedName name="_k1">#N/A</definedName>
    <definedName name="_M8">#N/A</definedName>
    <definedName name="_M8_4">"'рт-передача'!_m8"</definedName>
    <definedName name="_M9">#N/A</definedName>
    <definedName name="_M9_4">"'рт-передача'!_m9"</definedName>
    <definedName name="_Num2">#REF!</definedName>
    <definedName name="_Num2_4">"#REF!"</definedName>
    <definedName name="_Order1" hidden="1">255</definedName>
    <definedName name="_q11">#N/A</definedName>
    <definedName name="_q11_4">"'рт-передача'!_q11"</definedName>
    <definedName name="_q15">#N/A</definedName>
    <definedName name="_q15_4">"'рт-передача'!_q15"</definedName>
    <definedName name="_q17">#N/A</definedName>
    <definedName name="_q17_4">"'рт-передача'!_q17"</definedName>
    <definedName name="_q2">#N/A</definedName>
    <definedName name="_q2_4">"'рт-передача'!_q2"</definedName>
    <definedName name="_q3">#N/A</definedName>
    <definedName name="_q3_4">"'рт-передача'!_q3"</definedName>
    <definedName name="_q4">#N/A</definedName>
    <definedName name="_q4_4">"'рт-передача'!_q4"</definedName>
    <definedName name="_q5">#N/A</definedName>
    <definedName name="_q5_4">"'рт-передача'!_q5"</definedName>
    <definedName name="_q6">#N/A</definedName>
    <definedName name="_q6_4">"'рт-передача'!_q6"</definedName>
    <definedName name="_q7">#N/A</definedName>
    <definedName name="_q7_4">"'рт-передача'!_q7"</definedName>
    <definedName name="_q8">#N/A</definedName>
    <definedName name="_q8_4">"'рт-передача'!_q8"</definedName>
    <definedName name="_q9">#N/A</definedName>
    <definedName name="_q9_4">"'рт-передача'!_q9"</definedName>
    <definedName name="_Sort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÷ĺňâĺđňűé">#REF!</definedName>
    <definedName name="a">#REF!</definedName>
    <definedName name="AES">#REF!</definedName>
    <definedName name="AES_4">"#REF!"</definedName>
    <definedName name="àî">#N/A</definedName>
    <definedName name="àî_4">"'рт-передача'!àî"</definedName>
    <definedName name="ALL_ORG">#REF!</definedName>
    <definedName name="ALL_ORG_5">"#REF!"</definedName>
    <definedName name="ALL_SET">#REF!</definedName>
    <definedName name="AN">#N/A</definedName>
    <definedName name="âňîđîé">#REF!</definedName>
    <definedName name="AOE">#REF!</definedName>
    <definedName name="AOE_4">"#REF!"</definedName>
    <definedName name="APR">#REF!</definedName>
    <definedName name="APR_4">"#REF!"</definedName>
    <definedName name="AUG">#REF!</definedName>
    <definedName name="AUG_4">"#REF!"</definedName>
    <definedName name="b">[4]Параметры!$F$37</definedName>
    <definedName name="B490_02">'[5]УФ-61'!#REF!</definedName>
    <definedName name="BALEE_FLOAD">#REF!</definedName>
    <definedName name="BALEE_FLOAD_4">"#REF!"</definedName>
    <definedName name="BALEE_PROT">#REF!,#REF!,#REF!,#REF!</definedName>
    <definedName name="BALEE_PROT_4">"#REF!,#REF!,#REF!,#REF!"</definedName>
    <definedName name="BALM_FLOAD">#REF!</definedName>
    <definedName name="BALM_FLOAD_4">"#REF!"</definedName>
    <definedName name="BALM_PROT">#REF!,#REF!,#REF!,#REF!</definedName>
    <definedName name="BALM_PROT_4">"#REF!,#REF!,#REF!,#REF!"</definedName>
    <definedName name="C_STAT">[6]TEHSHEET!#REF!</definedName>
    <definedName name="C_STAT_4">#N/A</definedName>
    <definedName name="cd">#N/A</definedName>
    <definedName name="cd_4">"'рт-передача'!cd"</definedName>
    <definedName name="CHOK">#REF!</definedName>
    <definedName name="com">#N/A</definedName>
    <definedName name="com_4">"'рт-передача'!com"</definedName>
    <definedName name="CompOt">#N/A</definedName>
    <definedName name="CompOt_4">"'рт-передача'!compot"</definedName>
    <definedName name="compOT1">#N/A</definedName>
    <definedName name="CompOt2">#N/A</definedName>
    <definedName name="CompOt2_4">"'рт-передача'!compot2"</definedName>
    <definedName name="CompRas">#N/A</definedName>
    <definedName name="CompRas_4">"'рт-передача'!compras"</definedName>
    <definedName name="CompRas1">#N/A</definedName>
    <definedName name="Contents">#REF!</definedName>
    <definedName name="Contents_4">"#REF!"</definedName>
    <definedName name="COPY_DIAP">#REF!</definedName>
    <definedName name="COPY_DIAP_5">"#REF!"</definedName>
    <definedName name="ct">#N/A</definedName>
    <definedName name="ct_4">"'рт-передача'!ct"</definedName>
    <definedName name="CUR_VER">[7]Заголовок!$B$21</definedName>
    <definedName name="cv">#N/A</definedName>
    <definedName name="d">[4]Параметры!$G$37</definedName>
    <definedName name="ď">#N/A</definedName>
    <definedName name="ď_4">"'рт-передача'!ď"</definedName>
    <definedName name="DaNet">[8]TEHSHEET!#REF!</definedName>
    <definedName name="DATA">#REF!</definedName>
    <definedName name="DATA_4">"#REF!"</definedName>
    <definedName name="DATE">#REF!</definedName>
    <definedName name="DATE_4">"#REF!"</definedName>
    <definedName name="ďď">#N/A</definedName>
    <definedName name="đđ">#N/A</definedName>
    <definedName name="ďď_4">"'рт-передача'!ďď"</definedName>
    <definedName name="đđ_4">"'рт-передача'!đđ"</definedName>
    <definedName name="đđđ">#N/A</definedName>
    <definedName name="đđđ_4">"'рт-передача'!đđđ"</definedName>
    <definedName name="DEC">#REF!</definedName>
    <definedName name="DEC_4">"#REF!"</definedName>
    <definedName name="dfrgtt">#N/A</definedName>
    <definedName name="dip">[9]FST5!$G$149:$G$165,P1_dip,P2_dip,P3_dip,P4_dip</definedName>
    <definedName name="dip_4">#N/A</definedName>
    <definedName name="dip_5">#N/A</definedName>
    <definedName name="ďĺđâűé">#REF!</definedName>
    <definedName name="DOC">#REF!</definedName>
    <definedName name="DOC_4">"#REF!"</definedName>
    <definedName name="Down_range">#REF!</definedName>
    <definedName name="Down_range_4">"#REF!"</definedName>
    <definedName name="dsragh">#N/A</definedName>
    <definedName name="dsragh_4">"'рт-передача'!dsragh"</definedName>
    <definedName name="e">[4]Параметры!#REF!</definedName>
    <definedName name="ęĺ">#N/A</definedName>
    <definedName name="ęĺ_4">"'рт-передача'!ęĺ"</definedName>
    <definedName name="eso">[9]FST5!$G$149:$G$165,[0]!P1_eso</definedName>
    <definedName name="eso_4">#N/A</definedName>
    <definedName name="eso_5">#N/A</definedName>
    <definedName name="ESO_ET">#REF!</definedName>
    <definedName name="ESO_ET_4">"#REF!"</definedName>
    <definedName name="ESO_PROT">#REF!,#REF!,#REF!,P1_ESO_PROT</definedName>
    <definedName name="ESO_PROT_4">"#REF!,#REF!,#REF!,P1_ESO_PROT"</definedName>
    <definedName name="ESOcom">#REF!</definedName>
    <definedName name="ESOcom_4">"#REF!"</definedName>
    <definedName name="ew">#N/A</definedName>
    <definedName name="ew_4">"'рт-передача'!ew"</definedName>
    <definedName name="Excel_BuiltIn__FilterDatabase_19">'[10]14б ДПН отчет'!#REF!</definedName>
    <definedName name="Excel_BuiltIn__FilterDatabase_22">'[10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">[4]Параметры!#REF!</definedName>
    <definedName name="F_ST_ET">#REF!</definedName>
    <definedName name="F_ST_ET_4">"#REF!"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_1">[8]Топливо2009!#REF!</definedName>
    <definedName name="F9_SC_2">[8]Топливо2009!#REF!</definedName>
    <definedName name="F9_SC_3">[8]Топливо2009!#REF!</definedName>
    <definedName name="F9_SC_4">[8]Топливо2009!#REF!</definedName>
    <definedName name="F9_SC_5">[8]Топливо2009!#REF!</definedName>
    <definedName name="F9_SC_6">[8]Топливо2009!#REF!</definedName>
    <definedName name="F9_SCOPE">#REF!</definedName>
    <definedName name="F9_SCOPE_4">"#REF!"</definedName>
    <definedName name="fbgffnjfgg">#N/A</definedName>
    <definedName name="FEB">#REF!</definedName>
    <definedName name="FEB_4">"#REF!"</definedName>
    <definedName name="fff">#REF!</definedName>
    <definedName name="ffff">#N/A</definedName>
    <definedName name="fffff">#N/A</definedName>
    <definedName name="ffffffff">#N/A</definedName>
    <definedName name="ffffffffff">#N/A</definedName>
    <definedName name="fffffffffff">#N/A</definedName>
    <definedName name="ffffffffffff">#N/A</definedName>
    <definedName name="fffffffffffff">#N/A</definedName>
    <definedName name="ffffffffffffff">#N/A</definedName>
    <definedName name="fg">#N/A</definedName>
    <definedName name="fg_4">"'рт-передача'!fg"</definedName>
    <definedName name="fil_2_16">#N/A</definedName>
    <definedName name="fil_2_18">#N/A</definedName>
    <definedName name="fil_2_19">#N/A</definedName>
    <definedName name="fil_2_22">'[10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0]16а Сводный анализ'!#REF!</definedName>
    <definedName name="fil_4_16">#N/A</definedName>
    <definedName name="fil_4_18">#N/A</definedName>
    <definedName name="fil_4_19">#N/A</definedName>
    <definedName name="fil_4_22">'[10]16а Сводный анализ'!#REF!</definedName>
    <definedName name="ForIns">[11]Регионы!#REF!</definedName>
    <definedName name="ForIns_5">#N/A</definedName>
    <definedName name="FUEL">#REF!</definedName>
    <definedName name="FUEL_ET">#REF!</definedName>
    <definedName name="FUEL_ET_4">"#REF!"</definedName>
    <definedName name="FUELLIST">#REF!</definedName>
    <definedName name="FUELLIST_4">"#REF!"</definedName>
    <definedName name="g">[4]Параметры!#REF!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fg">#N/A</definedName>
    <definedName name="gfg_4">"'рт-передача'!gfg"</definedName>
    <definedName name="gh">#N/A</definedName>
    <definedName name="gh_4">"'рт-передача'!gh"</definedName>
    <definedName name="ghhktyi">#N/A</definedName>
    <definedName name="GRES">#REF!</definedName>
    <definedName name="GRES_4">"#REF!"</definedName>
    <definedName name="GRES_DATA">#REF!</definedName>
    <definedName name="GRES_LIST">#REF!</definedName>
    <definedName name="grety5e">#N/A</definedName>
    <definedName name="gtty">#REF!,#REF!,#REF!,P1_ESO_PROT</definedName>
    <definedName name="gtty_4">"#REF!,#REF!,#REF!,P1_ESO_PROT"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_4">"'рт-передача'!h"</definedName>
    <definedName name="Helper_Котельные">[12]Справочники!$A$9:$A$12</definedName>
    <definedName name="Helper_ТЭС">[12]Справочники!$A$2:$A$5</definedName>
    <definedName name="Helper_ТЭС_Котельные">[13]Справочники!$A$2:$A$4,[13]Справочники!$A$16:$A$18</definedName>
    <definedName name="Helper_ФОРЭМ">[12]Справочники!$A$30:$A$35</definedName>
    <definedName name="hfte">#N/A</definedName>
    <definedName name="hhh">#N/A</definedName>
    <definedName name="hhh_4">"'рт-передача'!hhh"</definedName>
    <definedName name="hhhhhhhhhhhhhhhhhhhhhhhhhhhhhhhhhhhhhhhhhhhhhhhhhhhhhhhhhhhhhh">#N/A</definedName>
    <definedName name="hhy">#N/A</definedName>
    <definedName name="hhy_4">"'рт-передача'!hhy"</definedName>
    <definedName name="îî">#N/A</definedName>
    <definedName name="îî_4">"'рт-передача'!îî"</definedName>
    <definedName name="iiiiiiii">#N/A</definedName>
    <definedName name="INN">#REF!</definedName>
    <definedName name="j">#N/A</definedName>
    <definedName name="j_4">"'рт-передача'!j"</definedName>
    <definedName name="JAN">#REF!</definedName>
    <definedName name="JAN_4">"#REF!"</definedName>
    <definedName name="JUL">#REF!</definedName>
    <definedName name="JUL_4">"#REF!"</definedName>
    <definedName name="JUN">#REF!</definedName>
    <definedName name="JUN_4">"#REF!"</definedName>
    <definedName name="k">#N/A</definedName>
    <definedName name="k_4">"'рт-передача'!k"</definedName>
    <definedName name="knkn.n.">#N/A</definedName>
    <definedName name="l">'[14]Вводные данные систем'!#REF!</definedName>
    <definedName name="LINE">#REF!</definedName>
    <definedName name="LINE2">#REF!</definedName>
    <definedName name="MAR">#REF!</definedName>
    <definedName name="MAR_4">"#REF!"</definedName>
    <definedName name="MAY">#REF!</definedName>
    <definedName name="MAY_4">"#REF!"</definedName>
    <definedName name="MmExcelLinker_6E24F10A_D93B_4197_A91F_1E8C46B84DD5" localSheetId="5">РТ передача [15]ээ!$I$76:$I$76</definedName>
    <definedName name="MmExcelLinker_6E24F10A_D93B_4197_A91F_1E8C46B84DD5" localSheetId="6">РТ передача [15]ээ!$I$76:$I$76</definedName>
    <definedName name="MmExcelLinker_6E24F10A_D93B_4197_A91F_1E8C46B84DD5">РТ передача [15]ээ!$I$76:$I$76</definedName>
    <definedName name="MmExcelLinker_6E24F10A_D93B_4197_A91F_1E8C46B84DD5_4">#N/A</definedName>
    <definedName name="MO">#REF!</definedName>
    <definedName name="MO_4">"#REF!"</definedName>
    <definedName name="MONTH">#REF!</definedName>
    <definedName name="MONTH_4">"#REF!"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ňđĺňčé">#REF!</definedName>
    <definedName name="net">[9]FST5!$G$100:$G$116,[0]!P1_net</definedName>
    <definedName name="net_4">#N/A</definedName>
    <definedName name="net_5">#N/A</definedName>
    <definedName name="NET_INV">[16]TEHSHEET!#REF!</definedName>
    <definedName name="NET_ORG">[16]TEHSHEET!#REF!</definedName>
    <definedName name="NET_W">[16]TEHSHEET!#REF!</definedName>
    <definedName name="NETORG">#REF!</definedName>
    <definedName name="nfyz">#N/A</definedName>
    <definedName name="nfyz_4">"'рт-передача'!nfyz"</definedName>
    <definedName name="NOM">#REF!</definedName>
    <definedName name="NOM_4">"#REF!"</definedName>
    <definedName name="NOV">#REF!</definedName>
    <definedName name="NOV_4">"#REF!"</definedName>
    <definedName name="NSRF">#REF!</definedName>
    <definedName name="NSRF_5">"#REF!"</definedName>
    <definedName name="Num">#REF!</definedName>
    <definedName name="Num_4">"#REF!"</definedName>
    <definedName name="NVV">#REF!</definedName>
    <definedName name="o">#N/A</definedName>
    <definedName name="o_4">"'рт-передача'!o"</definedName>
    <definedName name="OCT">#REF!</definedName>
    <definedName name="OCT_4">"#REF!"</definedName>
    <definedName name="OKTMO">#REF!</definedName>
    <definedName name="OKTMO_4">"#REF!"</definedName>
    <definedName name="öó">#N/A</definedName>
    <definedName name="öó_4">"'рт-передача'!öó"</definedName>
    <definedName name="ORE">#REF!</definedName>
    <definedName name="ORE_4">"#REF!"</definedName>
    <definedName name="ORG">[11]Справочники!#REF!</definedName>
    <definedName name="ORG_5">#N/A</definedName>
    <definedName name="Org_list">#REF!</definedName>
    <definedName name="ORG_U">#REF!</definedName>
    <definedName name="ORGBLR">#REF!</definedName>
    <definedName name="OTH_DATA">#REF!</definedName>
    <definedName name="OTH_LIST">#REF!</definedName>
    <definedName name="p">'[14]Вводные данные систем'!#REF!</definedName>
    <definedName name="P1_dip" hidden="1">[9]FST5!$G$167:$G$172,[9]FST5!$G$174:$G$175,[9]FST5!$G$177:$G$180,[9]FST5!$G$182,[9]FST5!$G$184:$G$188,[9]FST5!$G$190,[9]FST5!$G$192:$G$194</definedName>
    <definedName name="P1_eso" hidden="1">[17]FST5!$G$167:$G$172,[17]FST5!$G$174:$G$175,[17]FST5!$G$177:$G$180,[17]FST5!$G$182,[17]FST5!$G$184:$G$188,[17]FST5!$G$190,[17]FST5!$G$192:$G$194</definedName>
    <definedName name="P1_ESO_PROT" hidden="1">#REF!,#REF!,#REF!,#REF!,#REF!,#REF!,#REF!,#REF!</definedName>
    <definedName name="P1_net" hidden="1">[17]FST5!$G$118:$G$123,[17]FST5!$G$125:$G$126,[17]FST5!$G$128:$G$131,[17]FST5!$G$133,[17]FST5!$G$135:$G$139,[17]FST5!$G$141,[17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18]16'!$E$15:$I$16,'[18]16'!$E$18:$I$20,'[18]16'!$E$23:$I$23,'[18]16'!$E$26:$I$26,'[18]16'!$E$29:$I$29,'[18]16'!$E$32:$I$32,'[18]16'!$E$35:$I$35,'[18]16'!$B$34,'[18]16'!$B$37</definedName>
    <definedName name="P1_SCOPE_17_PRT">'[18]17'!$E$13:$H$21,'[18]17'!$J$9:$J$11,'[18]17'!$J$13:$J$21,'[18]17'!$E$24:$H$26,'[18]17'!$E$28:$H$36,'[18]17'!$J$24:$M$26,'[18]17'!$J$28:$M$36,'[18]17'!$E$39:$H$41</definedName>
    <definedName name="P1_SCOPE_4_PRT">'[18]4'!$F$23:$I$23,'[18]4'!$F$25:$I$25,'[18]4'!$F$27:$I$31,'[18]4'!$K$14:$N$20,'[18]4'!$K$23:$N$23,'[18]4'!$K$25:$N$25,'[18]4'!$K$27:$N$31,'[18]4'!$P$14:$S$20,'[18]4'!$P$23:$S$23</definedName>
    <definedName name="P1_SCOPE_5_PRT">'[18]5'!$F$23:$I$23,'[18]5'!$F$25:$I$25,'[18]5'!$F$27:$I$31,'[18]5'!$K$14:$N$21,'[18]5'!$K$23:$N$23,'[18]5'!$K$25:$N$25,'[18]5'!$K$27:$N$31,'[18]5'!$P$14:$S$21,'[18]5'!$P$23:$S$23</definedName>
    <definedName name="P1_SCOPE_CORR" hidden="1">#REF!,#REF!,#REF!,#REF!,#REF!,#REF!,#REF!</definedName>
    <definedName name="P1_SCOPE_DOP" hidden="1">[19]Регионы!#REF!,[19]Регионы!#REF!,[19]Регионы!#REF!,[19]Регионы!#REF!,[19]Регионы!#REF!,[19]Регионы!#REF!</definedName>
    <definedName name="P1_SCOPE_F1_PRT">'[18]Ф-1 (для АО-энерго)'!$D$74:$E$84,'[18]Ф-1 (для АО-энерго)'!$D$71:$E$72,'[18]Ф-1 (для АО-энерго)'!$D$66:$E$69,'[18]Ф-1 (для АО-энерго)'!$D$61:$E$64</definedName>
    <definedName name="P1_SCOPE_F2_PRT">'[18]Ф-2 (для АО-энерго)'!$G$56,'[18]Ф-2 (для АО-энерго)'!$E$55:$E$56,'[18]Ф-2 (для АО-энерго)'!$F$55:$G$55,'[18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>[18]перекрестка!$H$15:$H$19,[18]перекрестка!$H$21:$H$25,[18]перекрестка!$J$14:$J$25,[18]перекрестка!$K$15:$K$19,[18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0]перекрестка!$J$42:$K$46,[20]перекрестка!$J$49,[20]перекрестка!$J$50:$K$54,[20]перекрестка!$J$55,[20]перекрестка!$J$56:$K$60,[20]перекрестка!$J$62:$K$66</definedName>
    <definedName name="P1_T16?axis?R?ДОГОВОР" hidden="1">'[21]16'!$E$76:$M$76,'[21]16'!$E$8:$M$8,'[21]16'!$E$12:$M$12,'[21]16'!$E$52:$M$52,'[21]16'!$E$16:$M$16,'[21]16'!$E$64:$M$64,'[21]16'!$E$84:$M$85,'[21]16'!$E$48:$M$48,'[21]16'!$E$80:$M$80,'[21]16'!$E$72:$M$72,'[21]16'!$E$44:$M$44</definedName>
    <definedName name="P1_T16?axis?R?ДОГОВОР?" hidden="1">'[21]16'!$A$76,'[21]16'!$A$84:$A$85,'[21]16'!$A$72,'[21]16'!$A$80,'[21]16'!$A$68,'[21]16'!$A$64,'[21]16'!$A$60,'[21]16'!$A$56,'[21]16'!$A$52,'[21]16'!$A$48,'[21]16'!$A$44,'[21]16'!$A$40,'[21]16'!$A$36,'[21]16'!$A$32,'[21]16'!$A$28,'[21]16'!$A$24,'[21]16'!$A$20</definedName>
    <definedName name="P1_T16?L1" hidden="1">'[21]16'!$A$74:$M$74,'[21]16'!$A$14:$M$14,'[21]16'!$A$10:$M$10,'[21]16'!$A$50:$M$50,'[21]16'!$A$6:$M$6,'[21]16'!$A$62:$M$62,'[21]16'!$A$78:$M$78,'[21]16'!$A$46:$M$46,'[21]16'!$A$82:$M$82,'[21]16'!$A$70:$M$70,'[21]16'!$A$42:$M$42</definedName>
    <definedName name="P1_T16?L1.x" hidden="1">'[21]16'!$A$76:$M$76,'[21]16'!$A$16:$M$16,'[21]16'!$A$12:$M$12,'[21]16'!$A$52:$M$52,'[21]16'!$A$8:$M$8,'[21]16'!$A$64:$M$64,'[21]16'!$A$80:$M$80,'[21]16'!$A$48:$M$48,'[21]16'!$A$84:$M$85,'[21]16'!$A$72:$M$72,'[21]16'!$A$44:$M$44</definedName>
    <definedName name="P1_T16_Protect" hidden="1">'[20]16'!$G$10:$K$14,'[20]16'!$G$17:$K$17,'[20]16'!$G$20:$K$20,'[20]16'!$G$23:$K$23,'[20]16'!$G$26:$K$26,'[20]16'!$G$29:$K$29,'[20]16'!$G$33:$K$34,'[20]16'!$G$38:$K$40</definedName>
    <definedName name="P1_T17?L4">'[13]29'!$J$18:$J$25,'[13]29'!$G$18:$G$25,'[13]29'!$G$35:$G$42,'[13]29'!$J$35:$J$42,'[13]29'!$G$60,'[13]29'!$J$60,'[13]29'!$M$60,'[13]29'!$P$60,'[13]29'!$P$18:$P$25,'[13]29'!$G$9:$G$16</definedName>
    <definedName name="P1_T17?unit?РУБ.ГКАЛ">'[13]29'!$F$44:$F$51,'[13]29'!$I$44:$I$51,'[13]29'!$L$44:$L$51,'[13]29'!$F$18:$F$25,'[13]29'!$I$60,'[13]29'!$L$60,'[13]29'!$O$60,'[13]29'!$F$60,'[13]29'!$F$9:$F$16,'[13]29'!$I$9:$I$16</definedName>
    <definedName name="P1_T17?unit?ТГКАЛ">'[13]29'!$M$18:$M$25,'[13]29'!$J$18:$J$25,'[13]29'!$G$18:$G$25,'[13]29'!$G$35:$G$42,'[13]29'!$J$35:$J$42,'[13]29'!$G$60,'[13]29'!$J$60,'[13]29'!$M$60,'[13]29'!$P$60,'[13]29'!$G$9:$G$16</definedName>
    <definedName name="P1_T17_Protection">'[13]29'!$O$47:$P$51,'[13]29'!$L$47:$M$51,'[13]29'!$L$53:$M$53,'[13]29'!$L$55:$M$59,'[13]29'!$O$53:$P$53,'[13]29'!$O$55:$P$59,'[13]29'!$F$12:$G$16,'[13]29'!$F$10:$G$10</definedName>
    <definedName name="P1_T18.2_Protect" hidden="1">'[20]18.2'!$F$12:$J$19,'[20]18.2'!$F$22:$J$25,'[20]18.2'!$B$28:$J$30,'[20]18.2'!$F$32:$J$32,'[20]18.2'!$B$34:$J$38,'[20]18.2'!$F$42:$J$47,'[20]18.2'!$F$54:$J$54</definedName>
    <definedName name="P1_T20_Protection" hidden="1">'[13]20'!$E$4:$H$4,'[13]20'!$E$13:$H$13,'[13]20'!$E$16:$H$17,'[13]20'!$E$19:$H$19,'[13]20'!$J$4:$M$4,'[13]20'!$J$8:$M$11,'[13]20'!$J$13:$M$13,'[13]20'!$J$16:$M$17,'[13]20'!$J$19:$M$19</definedName>
    <definedName name="P1_T21_Protection">'[13]21'!$O$31:$S$33,'[13]21'!$E$11,'[13]21'!$G$11:$K$11,'[13]21'!$M$11,'[13]21'!$O$11:$S$11,'[13]21'!$E$14:$E$16,'[13]21'!$G$14:$K$16,'[13]21'!$M$14:$M$16,'[13]21'!$O$14:$S$16</definedName>
    <definedName name="P1_T23_Protection">'[13]23'!$F$9:$J$25,'[13]23'!$O$9:$P$25,'[13]23'!$A$32:$A$34,'[13]23'!$F$32:$J$34,'[13]23'!$O$32:$P$34,'[13]23'!$A$37:$A$53,'[13]23'!$F$37:$J$53,'[13]23'!$O$37:$P$53</definedName>
    <definedName name="P1_T25_protection">'[13]25'!$G$8:$J$21,'[13]25'!$G$24:$J$28,'[13]25'!$G$30:$J$33,'[13]25'!$G$35:$J$37,'[13]25'!$G$41:$J$42,'[13]25'!$L$8:$O$21,'[13]25'!$L$24:$O$28,'[13]25'!$L$30:$O$33</definedName>
    <definedName name="P1_T26_Protection">'[13]26'!$B$34:$B$36,'[13]26'!$F$8:$I$8,'[13]26'!$F$10:$I$11,'[13]26'!$F$13:$I$15,'[13]26'!$F$18:$I$19,'[13]26'!$F$22:$I$24,'[13]26'!$F$26:$I$26,'[13]26'!$F$29:$I$32</definedName>
    <definedName name="P1_T27_Protection">'[13]27'!$B$34:$B$36,'[13]27'!$F$8:$I$8,'[13]27'!$F$10:$I$11,'[13]27'!$F$13:$I$15,'[13]27'!$F$18:$I$19,'[13]27'!$F$22:$I$24,'[13]27'!$F$26:$I$26,'[13]27'!$F$29:$I$32</definedName>
    <definedName name="P1_T28?axis?R?ПЭ">'[13]28'!$D$16:$I$18,'[13]28'!$D$22:$I$24,'[13]28'!$D$28:$I$30,'[13]28'!$D$37:$I$39,'[13]28'!$D$42:$I$44,'[13]28'!$D$48:$I$50,'[13]28'!$D$54:$I$56,'[13]28'!$D$63:$I$65</definedName>
    <definedName name="P1_T28?axis?R?ПЭ?">'[13]28'!$B$16:$B$18,'[13]28'!$B$22:$B$24,'[13]28'!$B$28:$B$30,'[13]28'!$B$37:$B$39,'[13]28'!$B$42:$B$44,'[13]28'!$B$48:$B$50,'[13]28'!$B$54:$B$56,'[13]28'!$B$63:$B$65</definedName>
    <definedName name="P1_T28?Data">'[13]28'!$G$242:$H$265,'[13]28'!$D$242:$E$265,'[13]28'!$G$216:$H$239,'[13]28'!$D$268:$E$292,'[13]28'!$G$268:$H$292,'[13]28'!$D$216:$E$239,'[13]28'!$G$190:$H$213</definedName>
    <definedName name="P1_T28_Protection">'[13]28'!$B$74:$B$76,'[13]28'!$B$80:$B$82,'[13]28'!$B$89:$B$91,'[13]28'!$B$94:$B$96,'[13]28'!$B$100:$B$102,'[13]28'!$B$106:$B$108,'[13]28'!$B$115:$B$117,'[13]28'!$B$120:$B$122</definedName>
    <definedName name="P1_T4_Protect" hidden="1">'[20]4'!$G$20:$J$20,'[20]4'!$G$22:$J$22,'[20]4'!$G$24:$J$28,'[20]4'!$L$11:$O$17,'[20]4'!$L$20:$O$20,'[20]4'!$L$22:$O$22,'[20]4'!$L$24:$O$28,'[20]4'!$Q$11:$T$17,'[20]4'!$Q$20:$T$20</definedName>
    <definedName name="P1_T6_Protect" hidden="1">'[20]6'!$D$46:$H$55,'[20]6'!$J$46:$N$55,'[20]6'!$D$57:$H$59,'[20]6'!$J$57:$N$59,'[20]6'!$B$10:$B$19,'[20]6'!$D$10:$H$19,'[20]6'!$J$10:$N$19,'[20]6'!$D$21:$H$23,'[20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0]перекрестка!$F$42:$H$46,[20]перекрестка!$F$49:$G$49,[20]перекрестка!$F$50:$H$54,[20]перекрестка!$F$55:$G$55,[20]перекрестка!$F$56:$H$60</definedName>
    <definedName name="P10_T28_Protection">'[13]28'!$G$167:$H$169,'[13]28'!$D$172:$E$174,'[13]28'!$G$172:$H$174,'[13]28'!$D$178:$E$180,'[13]28'!$G$178:$H$181,'[13]28'!$D$184:$E$186,'[13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0]перекрестка!$F$62:$H$66,[20]перекрестка!$F$68:$H$72,[20]перекрестка!$F$74:$H$78,[20]перекрестка!$F$80:$H$84,[20]перекрестка!$F$89:$G$89</definedName>
    <definedName name="P11_T28_Protection">'[13]28'!$D$193:$E$195,'[13]28'!$G$193:$H$195,'[13]28'!$D$198:$E$200,'[13]28'!$G$198:$H$200,'[13]28'!$D$204:$E$206,'[13]28'!$G$204:$H$206,'[13]28'!$D$210:$E$212,'[13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>[20]перекрестка!$F$90:$H$94,[20]перекрестка!$F$95:$G$95,[20]перекрестка!$F$96:$H$100,[20]перекрестка!$F$102:$H$106,[20]перекрестка!$F$108:$H$112</definedName>
    <definedName name="P12_T28_Protection">P1_T28_Protection,P2_T28_Protection,P3_T28_Protection,P4_T28_Protection,P5_T28_Protection,P6_T28_Protection,P7_T28_Protection,P8_T28_Protection</definedName>
    <definedName name="P12_T28_Protection_4">(P1_T28_Protection,P2_T28_Protection,P3_T28_Protection,P4_T28_Protection,P5_T28_Protection,P6_T28_Protection,P7_T28_Protection,P8_T28_Protection)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0]перекрестка!$F$114:$H$118,[20]перекрестка!$F$120:$H$124,[20]перекрестка!$F$127:$G$127,[20]перекрестка!$F$128:$H$132,[20]перекрестка!$F$133:$G$133</definedName>
    <definedName name="P14_SCOPE_FULL_LOAD" hidden="1">#REF!,#REF!,#REF!,#REF!,#REF!,#REF!</definedName>
    <definedName name="P14_T1_Protect">[20]перекрестка!$F$134:$H$138,[20]перекрестка!$F$140:$H$144,[20]перекрестка!$F$146:$H$150,[20]перекрестка!$F$152:$H$156,[20]перекрестка!$F$158:$H$162</definedName>
    <definedName name="P15_SCOPE_FULL_LOAD" hidden="1">#REF!,#REF!,#REF!,#REF!,#REF!,P1_SCOPE_FULL_LOAD</definedName>
    <definedName name="P15_T1_Protect">[20]перекрестка!$J$158:$K$162,[20]перекрестка!$J$152:$K$156,[20]перекрестка!$J$146:$K$150,[20]перекрестка!$J$140:$K$144,[20]перекрестка!$J$11</definedName>
    <definedName name="P16_SCOPE_FULL_LOAD" hidden="1">P2_SCOPE_FULL_LOAD,P3_SCOPE_FULL_LOAD,P4_SCOPE_FULL_LOAD,P5_SCOPE_FULL_LOAD,P6_SCOPE_FULL_LOAD,P7_SCOPE_FULL_LOAD,P8_SCOPE_FULL_LOAD</definedName>
    <definedName name="P16_T1_Protect">[20]перекрестка!$J$12:$K$16,[20]перекрестка!$J$17,[20]перекрестка!$J$18:$K$22,[20]перекрестка!$J$24:$K$28,[20]перекрестка!$J$30:$K$34,[20]перекрестка!$F$23:$G$23</definedName>
    <definedName name="P17_SCOPE_FULL_LOAD" hidden="1">P9_SCOPE_FULL_LOAD,P10_SCOPE_FULL_LOAD,P11_SCOPE_FULL_LOAD,P12_SCOPE_FULL_LOAD,P13_SCOPE_FULL_LOAD,P14_SCOPE_FULL_LOAD,P15_SCOPE_FULL_LOAD</definedName>
    <definedName name="P17_T1_Protect">[20]перекрестка!$F$29:$G$29,[20]перекрестка!$F$61:$G$61,[20]перекрестка!$F$67:$G$67,[20]перекрестка!$F$101:$G$101,[20]перекрестка!$F$107:$G$107</definedName>
    <definedName name="P18_T1_Protect" hidden="1">[20]перекрестка!$F$139:$G$139,[20]перекрестка!$F$145:$G$145,[20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9]FST5!$G$100:$G$116,[9]FST5!$G$118:$G$123,[9]FST5!$G$125:$G$126,[9]FST5!$G$128:$G$131,[9]FST5!$G$133,[9]FST5!$G$135:$G$139,[9]FST5!$G$141</definedName>
    <definedName name="P2_SC_CLR" hidden="1">#REF!,#REF!,#REF!,#REF!,#REF!</definedName>
    <definedName name="P2_SC22" hidden="1">#REF!,#REF!,#REF!,#REF!,#REF!,#REF!,#REF!</definedName>
    <definedName name="P2_SCOPE_16_PRT">'[18]16'!$E$38:$I$38,'[18]16'!$E$41:$I$41,'[18]16'!$E$45:$I$47,'[18]16'!$E$49:$I$49,'[18]16'!$E$53:$I$54,'[18]16'!$E$56:$I$57,'[18]16'!$E$59:$I$59,'[18]16'!$E$9:$I$13</definedName>
    <definedName name="P2_SCOPE_4_PRT">'[18]4'!$P$25:$S$25,'[18]4'!$P$27:$S$31,'[18]4'!$U$14:$X$20,'[18]4'!$U$23:$X$23,'[18]4'!$U$25:$X$25,'[18]4'!$U$27:$X$31,'[18]4'!$Z$14:$AC$20,'[18]4'!$Z$23:$AC$23,'[18]4'!$Z$25:$AC$25</definedName>
    <definedName name="P2_SCOPE_5_PRT">'[18]5'!$P$25:$S$25,'[18]5'!$P$27:$S$31,'[18]5'!$U$14:$X$21,'[18]5'!$U$23:$X$23,'[18]5'!$U$25:$X$25,'[18]5'!$U$27:$X$31,'[18]5'!$Z$14:$AC$21,'[18]5'!$Z$23:$AC$23,'[18]5'!$Z$25:$AC$25</definedName>
    <definedName name="P2_SCOPE_CORR" hidden="1">#REF!,#REF!,#REF!,#REF!,#REF!,#REF!,#REF!,#REF!</definedName>
    <definedName name="P2_SCOPE_F1_PRT">'[18]Ф-1 (для АО-энерго)'!$D$56:$E$59,'[18]Ф-1 (для АО-энерго)'!$D$34:$E$50,'[18]Ф-1 (для АО-энерго)'!$D$32:$E$32,'[18]Ф-1 (для АО-энерго)'!$D$23:$E$30</definedName>
    <definedName name="P2_SCOPE_F2_PRT">'[18]Ф-2 (для АО-энерго)'!$D$52:$G$54,'[18]Ф-2 (для АО-энерго)'!$C$21:$E$42,'[18]Ф-2 (для АО-энерго)'!$A$12:$E$12,'[18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>[18]перекрестка!$N$14:$N$25,[18]перекрестка!$N$27:$N$31,[18]перекрестка!$J$27:$K$31,[18]перекрестка!$F$27:$H$31,[18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0]перекрестка!$J$68:$K$72,[20]перекрестка!$J$74:$K$78,[20]перекрестка!$J$80:$K$84,[20]перекрестка!$J$89,[20]перекрестка!$J$90:$K$94,[20]перекрестка!$J$95</definedName>
    <definedName name="P2_T17?L4">'[13]29'!$J$9:$J$16,'[13]29'!$M$9:$M$16,'[13]29'!$P$9:$P$16,'[13]29'!$G$44:$G$51,'[13]29'!$J$44:$J$51,'[13]29'!$M$44:$M$51,'[13]29'!$M$35:$M$42,'[13]29'!$P$35:$P$42,'[13]29'!$P$44:$P$51</definedName>
    <definedName name="P2_T17?unit?РУБ.ГКАЛ">'[13]29'!$I$18:$I$25,'[13]29'!$L$9:$L$16,'[13]29'!$L$18:$L$25,'[13]29'!$O$9:$O$16,'[13]29'!$F$35:$F$42,'[13]29'!$I$35:$I$42,'[13]29'!$L$35:$L$42,'[13]29'!$O$35:$O$51</definedName>
    <definedName name="P2_T17?unit?ТГКАЛ">'[13]29'!$J$9:$J$16,'[13]29'!$M$9:$M$16,'[13]29'!$P$9:$P$16,'[13]29'!$M$35:$M$42,'[13]29'!$P$35:$P$42,'[13]29'!$G$44:$G$51,'[13]29'!$J$44:$J$51,'[13]29'!$M$44:$M$51,'[13]29'!$P$44:$P$51</definedName>
    <definedName name="P2_T17_Protection">'[13]29'!$F$19:$G$19,'[13]29'!$F$21:$G$25,'[13]29'!$F$27:$G$27,'[13]29'!$F$29:$G$33,'[13]29'!$F$36:$G$36,'[13]29'!$F$38:$G$42,'[13]29'!$F$45:$G$45,'[13]29'!$F$47:$G$51</definedName>
    <definedName name="P2_T21_Protection">'[13]21'!$E$20:$E$22,'[13]21'!$G$20:$K$22,'[13]21'!$M$20:$M$22,'[13]21'!$O$20:$S$22,'[13]21'!$E$26:$E$28,'[13]21'!$G$26:$K$28,'[13]21'!$M$26:$M$28,'[13]21'!$O$26:$S$28</definedName>
    <definedName name="P2_T25_protection">'[13]25'!$L$35:$O$37,'[13]25'!$L$41:$O$42,'[13]25'!$Q$8:$T$21,'[13]25'!$Q$24:$T$28,'[13]25'!$Q$30:$T$33,'[13]25'!$Q$35:$T$37,'[13]25'!$Q$41:$T$42,'[13]25'!$B$35:$B$37</definedName>
    <definedName name="P2_T26_Protection">'[13]26'!$F$34:$I$36,'[13]26'!$K$8:$N$8,'[13]26'!$K$10:$N$11,'[13]26'!$K$13:$N$15,'[13]26'!$K$18:$N$19,'[13]26'!$K$22:$N$24,'[13]26'!$K$26:$N$26,'[13]26'!$K$29:$N$32</definedName>
    <definedName name="P2_T27_Protection">'[13]27'!$F$34:$I$36,'[13]27'!$K$8:$N$8,'[13]27'!$K$10:$N$11,'[13]27'!$K$13:$N$15,'[13]27'!$K$18:$N$19,'[13]27'!$K$22:$N$24,'[13]27'!$K$26:$N$26,'[13]27'!$K$29:$N$32</definedName>
    <definedName name="P2_T28?axis?R?ПЭ">'[13]28'!$D$68:$I$70,'[13]28'!$D$74:$I$76,'[13]28'!$D$80:$I$82,'[13]28'!$D$89:$I$91,'[13]28'!$D$94:$I$96,'[13]28'!$D$100:$I$102,'[13]28'!$D$106:$I$108,'[13]28'!$D$115:$I$117</definedName>
    <definedName name="P2_T28?axis?R?ПЭ?">'[13]28'!$B$68:$B$70,'[13]28'!$B$74:$B$76,'[13]28'!$B$80:$B$82,'[13]28'!$B$89:$B$91,'[13]28'!$B$94:$B$96,'[13]28'!$B$100:$B$102,'[13]28'!$B$106:$B$108,'[13]28'!$B$115:$B$117</definedName>
    <definedName name="P2_T28_Protection">'[13]28'!$B$126:$B$128,'[13]28'!$B$132:$B$134,'[13]28'!$B$141:$B$143,'[13]28'!$B$146:$B$148,'[13]28'!$B$152:$B$154,'[13]28'!$B$158:$B$160,'[13]28'!$B$167:$B$169</definedName>
    <definedName name="P2_T4_Protect" hidden="1">'[20]4'!$Q$22:$T$22,'[20]4'!$Q$24:$T$28,'[20]4'!$V$24:$Y$28,'[20]4'!$V$22:$Y$22,'[20]4'!$V$20:$Y$20,'[20]4'!$V$11:$Y$17,'[20]4'!$AA$11:$AD$17,'[20]4'!$AA$20:$AD$20,'[20]4'!$AA$22:$AD$22</definedName>
    <definedName name="P3_dip" hidden="1">[9]FST5!$G$143:$G$145,[9]FST5!$G$214:$G$217,[9]FST5!$G$219:$G$224,[9]FST5!$G$226,[9]FST5!$G$228,[9]FST5!$G$230,[9]FST5!$G$232,[9]FST5!$G$197:$G$212</definedName>
    <definedName name="P3_SC22" hidden="1">#REF!,#REF!,#REF!,#REF!,#REF!,#REF!</definedName>
    <definedName name="P3_SCOPE_F1_PRT">'[18]Ф-1 (для АО-энерго)'!$E$16:$E$17,'[18]Ф-1 (для АО-энерго)'!$C$4:$D$4,'[18]Ф-1 (для АО-энерго)'!$C$7:$E$10,'[18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>[18]перекрестка!$J$33:$K$37,[18]перекрестка!$N$33:$N$37,[18]перекрестка!$F$39:$H$43,[18]перекрестка!$J$39:$K$43,[18]перекрестк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0]перекрестка!$J$96:$K$100,[20]перекрестка!$J$102:$K$106,[20]перекрестка!$J$108:$K$112,[20]перекрестка!$J$114:$K$118,[20]перекрестка!$J$120:$K$124</definedName>
    <definedName name="P3_T17_Protection">'[13]29'!$F$53:$G$53,'[13]29'!$F$55:$G$59,'[13]29'!$I$55:$J$59,'[13]29'!$I$53:$J$53,'[13]29'!$I$47:$J$51,'[13]29'!$I$45:$J$45,'[13]29'!$I$38:$J$42,'[13]29'!$I$36:$J$36</definedName>
    <definedName name="P3_T21_Protection">'[13]21'!$E$31:$E$33,'[13]21'!$G$31:$K$33,'[13]21'!$B$14:$B$16,'[13]21'!$B$20:$B$22,'[13]21'!$B$26:$B$28,'[13]21'!$B$31:$B$33,'[13]21'!$M$31:$M$33,P1_T21_Protection</definedName>
    <definedName name="P3_T21_Protection_4">(#REF!,#REF!,#REF!,#REF!,#REF!,#REF!,#REF!,P1_T21_Protection)</definedName>
    <definedName name="P3_T27_Protection">'[13]27'!$K$34:$N$36,'[13]27'!$P$8:$S$8,'[13]27'!$P$10:$S$11,'[13]27'!$P$13:$S$15,'[13]27'!$P$18:$S$19,'[13]27'!$P$22:$S$24,'[13]27'!$P$26:$S$26,'[13]27'!$P$29:$S$32</definedName>
    <definedName name="P3_T28?axis?R?ПЭ">'[13]28'!$D$120:$I$122,'[13]28'!$D$126:$I$128,'[13]28'!$D$132:$I$134,'[13]28'!$D$141:$I$143,'[13]28'!$D$146:$I$148,'[13]28'!$D$152:$I$154,'[13]28'!$D$158:$I$160</definedName>
    <definedName name="P3_T28?axis?R?ПЭ?">'[13]28'!$B$120:$B$122,'[13]28'!$B$126:$B$128,'[13]28'!$B$132:$B$134,'[13]28'!$B$141:$B$143,'[13]28'!$B$146:$B$148,'[13]28'!$B$152:$B$154,'[13]28'!$B$158:$B$160</definedName>
    <definedName name="P3_T28_Protection">'[13]28'!$B$172:$B$174,'[13]28'!$B$178:$B$180,'[13]28'!$B$184:$B$186,'[13]28'!$B$193:$B$195,'[13]28'!$B$198:$B$200,'[13]28'!$B$204:$B$206,'[13]28'!$B$210:$B$212</definedName>
    <definedName name="P4_dip" hidden="1">[9]FST5!$G$70:$G$75,[9]FST5!$G$77:$G$78,[9]FST5!$G$80:$G$83,[9]FST5!$G$85,[9]FST5!$G$87:$G$91,[9]FST5!$G$93,[9]FST5!$G$95:$G$97,[9]FST5!$G$52:$G$68</definedName>
    <definedName name="P4_SCOPE_F1_PRT">'[18]Ф-1 (для АО-энерго)'!$C$13:$E$13,'[18]Ф-1 (для АО-энерго)'!$A$14:$E$14,'[18]Ф-1 (для АО-энерго)'!$C$23:$C$50,'[18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>[18]перекрестка!$F$45:$H$49,[18]перекрестка!$J$45:$K$49,[18]перекрестка!$N$45:$N$49,[18]перекрестка!$F$53:$G$64,[18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0]перекрестка!$J$127,[20]перекрестка!$J$128:$K$132,[20]перекрестка!$J$133,[20]перекрестка!$J$134:$K$138,[20]перекрестка!$N$11:$N$22,[20]перекрестка!$N$24:$N$28</definedName>
    <definedName name="P4_T17_Protection">'[13]29'!$I$29:$J$33,'[13]29'!$I$27:$J$27,'[13]29'!$I$21:$J$25,'[13]29'!$I$19:$J$19,'[13]29'!$I$12:$J$16,'[13]29'!$I$10:$J$10,'[13]29'!$L$10:$M$10,'[13]29'!$L$12:$M$16</definedName>
    <definedName name="P4_T28?axis?R?ПЭ">'[13]28'!$D$167:$I$169,'[13]28'!$D$172:$I$174,'[13]28'!$D$178:$I$180,'[13]28'!$D$184:$I$186,'[13]28'!$D$193:$I$195,'[13]28'!$D$198:$I$200,'[13]28'!$D$204:$I$206</definedName>
    <definedName name="P4_T28?axis?R?ПЭ?">'[13]28'!$B$167:$B$169,'[13]28'!$B$172:$B$174,'[13]28'!$B$178:$B$180,'[13]28'!$B$184:$B$186,'[13]28'!$B$193:$B$195,'[13]28'!$B$198:$B$200,'[13]28'!$B$204:$B$206</definedName>
    <definedName name="P4_T28_Protection">'[13]28'!$B$219:$B$221,'[13]28'!$B$224:$B$226,'[13]28'!$B$230:$B$232,'[13]28'!$B$236:$B$238,'[13]28'!$B$245:$B$247,'[13]28'!$B$250:$B$252,'[13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18]перекрестка!$H$60:$H$64,[18]перекрестка!$J$53:$J$64,[18]перекрестка!$K$54:$K$58,[18]перекрестка!$K$60:$K$64,[18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0]перекрестка!$N$30:$N$34,[20]перекрестка!$N$36:$N$40,[20]перекрестка!$N$42:$N$46,[20]перекрестка!$N$49:$N$60,[20]перекрестка!$N$62:$N$66</definedName>
    <definedName name="P5_T17_Protection">'[13]29'!$L$19:$M$19,'[13]29'!$L$21:$M$27,'[13]29'!$L$29:$M$33,'[13]29'!$L$36:$M$36,'[13]29'!$L$38:$M$42,'[13]29'!$L$45:$M$45,'[13]29'!$O$10:$P$10,'[13]29'!$O$12:$P$16</definedName>
    <definedName name="P5_T28?axis?R?ПЭ">'[13]28'!$D$210:$I$212,'[13]28'!$D$219:$I$221,'[13]28'!$D$224:$I$226,'[13]28'!$D$230:$I$232,'[13]28'!$D$236:$I$238,'[13]28'!$D$245:$I$247,'[13]28'!$D$250:$I$252</definedName>
    <definedName name="P5_T28?axis?R?ПЭ?">'[13]28'!$B$210:$B$212,'[13]28'!$B$219:$B$221,'[13]28'!$B$224:$B$226,'[13]28'!$B$230:$B$232,'[13]28'!$B$236:$B$238,'[13]28'!$B$245:$B$247,'[13]28'!$B$250:$B$252</definedName>
    <definedName name="P5_T28_Protection">'[13]28'!$B$262:$B$264,'[13]28'!$B$271:$B$273,'[13]28'!$B$276:$B$278,'[13]28'!$B$282:$B$284,'[13]28'!$B$288:$B$291,'[13]28'!$B$11:$B$13,'[13]28'!$B$16:$B$18,'[13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18]перекрестка!$F$66:$H$70,[18]перекрестка!$J$66:$K$70,[18]перекрестка!$N$66:$N$70,[18]перекрестка!$F$72:$H$76,[18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0]перекрестка!$N$68:$N$72,[20]перекрестка!$N$74:$N$78,[20]перекрестка!$N$80:$N$84,[20]перекрестка!$N$89:$N$100,[20]перекрестка!$N$102:$N$106</definedName>
    <definedName name="P6_T17_Protection">'[13]29'!$O$19:$P$19,'[13]29'!$O$21:$P$25,'[13]29'!$O$27:$P$27,'[13]29'!$O$29:$P$33,'[13]29'!$O$36:$P$36,'[13]29'!$O$38:$P$42,'[13]29'!$O$45:$P$45,P1_T17_Protection</definedName>
    <definedName name="P6_T17_Protection_4">(#REF!,#REF!,#REF!,#REF!,#REF!,#REF!,#REF!,P1_T17_Protection)</definedName>
    <definedName name="P6_T2.1?Protection" localSheetId="5">P1_T2.1?Protection</definedName>
    <definedName name="P6_T2.1?Protection" localSheetId="6">P1_T2.1?Protection</definedName>
    <definedName name="P6_T2.1?Protection">P1_T2.1?Protection</definedName>
    <definedName name="P6_T2.1?Protection_4">#N/A</definedName>
    <definedName name="P6_T28?axis?R?ПЭ">'[13]28'!$D$256:$I$258,'[13]28'!$D$262:$I$264,'[13]28'!$D$271:$I$273,'[13]28'!$D$276:$I$278,'[13]28'!$D$282:$I$284,'[13]28'!$D$288:$I$291,'[13]28'!$D$11:$I$13,P1_T28?axis?R?ПЭ</definedName>
    <definedName name="P6_T28?axis?R?ПЭ?">'[13]28'!$B$256:$B$258,'[13]28'!$B$262:$B$264,'[13]28'!$B$271:$B$273,'[13]28'!$B$276:$B$278,'[13]28'!$B$282:$B$284,'[13]28'!$B$288:$B$291,'[13]28'!$B$11:$B$13,P1_T28?axis?R?ПЭ?</definedName>
    <definedName name="P6_T28?axis?R?ПЭ?_4">#N/A</definedName>
    <definedName name="P6_T28?axis?R?ПЭ_4">#N/A</definedName>
    <definedName name="P6_T28_Protection">'[13]28'!$B$28:$B$30,'[13]28'!$B$37:$B$39,'[13]28'!$B$42:$B$44,'[13]28'!$B$48:$B$50,'[13]28'!$B$54:$B$56,'[13]28'!$B$63:$B$65,'[13]28'!$G$210:$H$212,'[13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>[18]перекрестка!$N$72:$N$76,[18]перекрестка!$F$78:$H$82,[18]перекрестка!$J$78:$K$82,[18]перекрестка!$N$78:$N$82,[18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0]перекрестка!$N$108:$N$112,[20]перекрестка!$N$114:$N$118,[20]перекрестка!$N$120:$N$124,[20]перекрестка!$N$127:$N$138,[20]перекрестка!$N$140:$N$144</definedName>
    <definedName name="P7_T28_Protection">'[13]28'!$G$11:$H$13,'[13]28'!$D$16:$E$18,'[13]28'!$G$16:$H$18,'[13]28'!$D$22:$E$24,'[13]28'!$G$22:$H$24,'[13]28'!$D$28:$E$30,'[13]28'!$G$28:$H$30,'[13]28'!$D$37:$E$39</definedName>
    <definedName name="P8_SCOPE_FULL_LOAD" hidden="1">#REF!,#REF!,#REF!,#REF!,#REF!,#REF!</definedName>
    <definedName name="P8_SCOPE_NOTIND" hidden="1">#REF!,#REF!,#REF!,#REF!,#REF!,#REF!</definedName>
    <definedName name="P8_SCOPE_PER_PRT">[18]перекрестка!$J$84:$K$88,[18]перекрестка!$N$84:$N$88,[18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0]перекрестка!$N$146:$N$150,[20]перекрестка!$N$152:$N$156,[20]перекрестка!$N$158:$N$162,[20]перекрестка!$F$11:$G$11,[20]перекрестка!$F$12:$H$16</definedName>
    <definedName name="P8_T28_Protection">'[13]28'!$G$37:$H$39,'[13]28'!$D$42:$E$44,'[13]28'!$G$42:$H$44,'[13]28'!$D$48:$E$50,'[13]28'!$G$48:$H$50,'[13]28'!$D$54:$E$56,'[13]28'!$G$54:$H$56,'[13]28'!$D$89:$E$91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0]перекрестка!$F$17:$G$17,[20]перекрестка!$F$18:$H$22,[20]перекрестка!$F$24:$H$28,[20]перекрестка!$F$30:$H$34,[20]перекрестка!$F$36:$H$40</definedName>
    <definedName name="P9_T28_Protection">'[13]28'!$G$89:$H$91,'[13]28'!$G$94:$H$96,'[13]28'!$D$94:$E$96,'[13]28'!$D$100:$E$102,'[13]28'!$G$100:$H$102,'[13]28'!$D$106:$E$108,'[13]28'!$G$106:$H$108,'[13]28'!$D$167:$E$169</definedName>
    <definedName name="PER_ET">#REF!</definedName>
    <definedName name="Personal">'[22]6 Списки'!$A$2:$A$20</definedName>
    <definedName name="polta">#REF!</definedName>
    <definedName name="PR_ET">[6]TEHSHEET!#REF!</definedName>
    <definedName name="PR_ET_4">#N/A</definedName>
    <definedName name="PR_OBJ_ET">[6]TEHSHEET!#REF!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oject">[23]Списки!$B$2:$B$21</definedName>
    <definedName name="PROT">#REF!,#REF!,#REF!,#REF!,#REF!,#REF!</definedName>
    <definedName name="protect">#REF!,#REF!,#REF!,#REF!</definedName>
    <definedName name="qq">#N/A</definedName>
    <definedName name="REG">[24]TEHSHEET!$B$2:$B$85</definedName>
    <definedName name="REG_4">#N/A</definedName>
    <definedName name="REG_ET">#REF!</definedName>
    <definedName name="REG_ET_4">"#REF!"</definedName>
    <definedName name="REG_PROT">#REF!,#REF!,#REF!,#REF!,#REF!,#REF!,#REF!</definedName>
    <definedName name="REG_PROT_4">"#REF!,#REF!,#REF!,#REF!,#REF!,#REF!,#REF!"</definedName>
    <definedName name="REGcom">#REF!</definedName>
    <definedName name="REGcom_4">"#REF!"</definedName>
    <definedName name="REGION">[25]TEHSHEET!$B$2:$B$86</definedName>
    <definedName name="regions">#REF!</definedName>
    <definedName name="REGNUM">#REF!</definedName>
    <definedName name="REGUL">#REF!</definedName>
    <definedName name="REGUL_4">"#REF!"</definedName>
    <definedName name="rgk">[17]FST5!$G$214:$G$217,[17]FST5!$G$219:$G$224,[17]FST5!$G$226,[17]FST5!$G$228,[17]FST5!$G$230,[17]FST5!$G$232,[17]FST5!$G$197:$G$212</definedName>
    <definedName name="ROZN_09">'[8]2009'!#REF!</definedName>
    <definedName name="rr">#N/A</definedName>
    <definedName name="ŕŕ">#N/A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tget6">#N/A</definedName>
    <definedName name="rt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ET_4">"#REF!"</definedName>
    <definedName name="SBT_PROT">#REF!,#REF!,#REF!,#REF!,P1_SBT_PROT</definedName>
    <definedName name="SBT_PROT_4">"#REF!,#REF!,#REF!,#REF!,P1_SBT_PROT"</definedName>
    <definedName name="SBTcom">#REF!</definedName>
    <definedName name="SBTcom_4">"#REF!"</definedName>
    <definedName name="sbyt">[17]FST5!$G$70:$G$75,[17]FST5!$G$77:$G$78,[17]FST5!$G$80:$G$83,[17]FST5!$G$85,[17]FST5!$G$87:$G$91,[17]FST5!$G$93,[17]FST5!$G$95:$G$97,[17]FST5!$G$52:$G$68</definedName>
    <definedName name="SCENARIOS">[26]TEHSHEET!$K$6:$K$7</definedName>
    <definedName name="sch">#REF!</definedName>
    <definedName name="SCOPE">#REF!</definedName>
    <definedName name="SCOPE_16_LD">#REF!</definedName>
    <definedName name="SCOPE_16_LD_4">"#REF!"</definedName>
    <definedName name="SCOPE_16_PRT">#N/A</definedName>
    <definedName name="SCOPE_17.1_LD">#REF!</definedName>
    <definedName name="SCOPE_17.1_LD_4">"#REF!"</definedName>
    <definedName name="SCOPE_17.1_PRT">'[18]17.1'!$D$14:$F$17,'[18]17.1'!$D$19:$F$22,'[18]17.1'!$I$9:$I$12,'[18]17.1'!$I$14:$I$17,'[18]17.1'!$I$19:$I$22,'[18]17.1'!$D$9:$F$12</definedName>
    <definedName name="SCOPE_17_LD">#REF!</definedName>
    <definedName name="SCOPE_17_LD_4">"#REF!"</definedName>
    <definedName name="SCOPE_17_PRT">'[18]17'!$J$39:$M$41,'[18]17'!$E$43:$H$51,'[18]17'!$J$43:$M$51,'[18]17'!$E$54:$H$56,'[18]17'!$E$58:$H$66,'[18]17'!$E$69:$M$81,'[18]17'!$E$9:$H$11,P1_SCOPE_17_PRT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>'[18]24'!$E$8:$J$47,'[18]24'!$E$49:$J$66</definedName>
    <definedName name="SCOPE_24_PRT">'[18]24'!$E$41:$I$41,'[18]24'!$E$34:$I$34,'[18]24'!$E$36:$I$36,'[18]24'!$E$43:$I$43</definedName>
    <definedName name="SCOPE_25_LD">#REF!</definedName>
    <definedName name="SCOPE_25_LD_4">"#REF!"</definedName>
    <definedName name="SCOPE_25_PRT">'[18]25'!$E$20:$I$20,'[18]25'!$E$34:$I$34,'[18]25'!$E$41:$I$41,'[18]25'!$E$8:$I$10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>'[18]4'!$Z$27:$AC$31,'[18]4'!$F$14:$I$20,P1_SCOPE_4_PRT,P2_SCOPE_4_PRT</definedName>
    <definedName name="SCOPE_5_LD">#REF!</definedName>
    <definedName name="SCOPE_5_LD_4">"#REF!"</definedName>
    <definedName name="SCOPE_5_PRT">'[18]5'!$Z$27:$AC$31,'[18]5'!$F$14:$I$21,P1_SCOPE_5_PRT,P2_SCOPE_5_PRT</definedName>
    <definedName name="SCOPE_6">#REF!</definedName>
    <definedName name="SCOPE_CL">[27]Справочники!$F$11:$F$11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>#REF!</definedName>
    <definedName name="SCOPE_CPR_5">"#REF!"</definedName>
    <definedName name="SCOPE_DATA_CNG">#REF!,#REF!,#REF!</definedName>
    <definedName name="SCOPE_DOP">[28]Регионы!#REF!,[0]!P1_SCOPE_DOP</definedName>
    <definedName name="SCOPE_DOP_4">#N/A</definedName>
    <definedName name="SCOPE_DOP_5">#N/A</definedName>
    <definedName name="SCOPE_DOP2">#REF!,#REF!,#REF!,#REF!,#REF!,#REF!</definedName>
    <definedName name="SCOPE_DOP2_5">"#REF!,#REF!,#REF!,#REF!,#REF!,#REF!"</definedName>
    <definedName name="SCOPE_DOP3">#REF!,#REF!,#REF!,#REF!,#REF!,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>'[18]Ф-1 (для АО-энерго)'!$D$86:$E$95,P1_SCOPE_F1_PRT,P2_SCOPE_F1_PRT,P3_SCOPE_F1_PRT,P4_SCOPE_F1_PRT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>'[18]Ф-2 (для АО-энерго)'!$C$5:$D$5,'[18]Ф-2 (для АО-энерго)'!$C$52:$C$57,'[18]Ф-2 (для АО-энерго)'!$D$57:$G$57,P1_SCOPE_F2_PRT,P2_SCOPE_F2_PRT</definedName>
    <definedName name="SCOPE_FL">[27]Справочники!$H$11:$H$14</definedName>
    <definedName name="SCOPE_FLOAD">#REF!,P1_SCOPE_FLOAD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">#REF!</definedName>
    <definedName name="SCOPE_FORM46_EE1_ZAG_KOD_4">#N/A</definedName>
    <definedName name="SCOPE_FRML">#REF!,#REF!,P1_SCOPE_FRML</definedName>
    <definedName name="SCOPE_FRML_4">"#REF!,#REF!,P1_SCOPE_FRML"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LL_LOAD">P16_SCOPE_FULL_LOAD,P17_SCOPE_FULL_LOA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>#REF!</definedName>
    <definedName name="SCOPE_LOAD">#REF!</definedName>
    <definedName name="SCOPE_LOAD_FUEL">#REF!</definedName>
    <definedName name="SCOPE_LOAD1">#REF!</definedName>
    <definedName name="SCOPE_LOAD2">'[29]Стоимость ЭЭ'!$G$111:$AN$113,'[29]Стоимость ЭЭ'!$G$93:$AN$95,'[29]Стоимость ЭЭ'!$G$51:$AN$53</definedName>
    <definedName name="SCOPE_LOAD3">#REF!</definedName>
    <definedName name="SCOPE_LOAD4">#REF!</definedName>
    <definedName name="SCOPE_MO">[30]Справочники!$K$6:$K$742,[30]Справочники!#REF!</definedName>
    <definedName name="SCOPE_MUPS">[30]Свод!#REF!,[30]Свод!#REF!</definedName>
    <definedName name="SCOPE_MUPS_NAMES">[30]Свод!#REF!,[30]Свод!#REF!</definedName>
    <definedName name="SCOPE_NALOG">[31]Справочники!$R$3:$R$4</definedName>
    <definedName name="SCOPE_NET_DATE">#REF!,#REF!,#REF!,P1_SCOPE_NET_DATE</definedName>
    <definedName name="SCOPE_NET_NVV">#REF!,P1_SCOPE_NET_NVV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>#REF!</definedName>
    <definedName name="SCOPE_OUTD">[9]FST5!$G$23:$G$30,[9]FST5!$G$32:$G$35,[9]FST5!$G$37,[9]FST5!$G$39:$G$45,[9]FST5!$G$47,[9]FST5!$G$49,[9]FST5!$G$5:$G$21</definedName>
    <definedName name="SCOPE_PER_LD">#REF!</definedName>
    <definedName name="SCOPE_PER_LD_4">"#REF!"</definedName>
    <definedName name="SCOPE_PER_PRT">#N/A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>#REF!,#REF!,#REF!,P1_SCOPE_REGS</definedName>
    <definedName name="SCOPE_RG">#REF!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TLD">#REF!</definedName>
    <definedName name="SCOPE_SETLD_4">"#REF!"</definedName>
    <definedName name="SCOPE_SPR_PRT">[18]Справочники!$D$21:$J$22,[18]Справочники!$E$13:$I$14,[18]Справочники!$F$27:$H$28</definedName>
    <definedName name="SCOPE_SS">#REF!,#REF!,#REF!,#REF!,#REF!,#REF!</definedName>
    <definedName name="SCOPE_SS_5">"#REF!,#REF!,#REF!,#REF!,#REF!,#REF!"</definedName>
    <definedName name="SCOPE_SS2">#REF!</definedName>
    <definedName name="SCOPE_SS2_5">"#REF!"</definedName>
    <definedName name="SCOPE_SV_LD1">#REF!,#REF!,#REF!,#REF!,#REF!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>#REF!</definedName>
    <definedName name="SCOPE_SV_LD2_5">"#REF!"</definedName>
    <definedName name="SCOPE_SV_PRT">P1_SCOPE_SV_PRT,P2_SCOPE_SV_PRT,P3_SCOPE_SV_PRT</definedName>
    <definedName name="SCOPE_SVOD">[32]Свод!$K$34,[32]Свод!$D$4:$K$31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9]FST5!$L$12:$L$23,[9]FST5!$L$5:$L$8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df">#REF!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>#REF!,#REF!,#REF!,#REF!,#REF!,P1_SET_PROT</definedName>
    <definedName name="SET_PROT_4">"#REF!,#REF!,#REF!,#REF!,#REF!,P1_SET_PROT"</definedName>
    <definedName name="SET_PRT">#REF!,#REF!,#REF!,#REF!,P1_SET_PRT</definedName>
    <definedName name="SET_PRT_4">"#REF!,#REF!,#REF!,#REF!,P1_SET_PRT"</definedName>
    <definedName name="SETcom">#REF!</definedName>
    <definedName name="SETcom_4">"#REF!"</definedName>
    <definedName name="Sheet2?prefix?">"H"</definedName>
    <definedName name="SP_OPT">#REF!</definedName>
    <definedName name="SP_OPT_4">"#REF!"</definedName>
    <definedName name="SP_OPT_ET">[6]TEHSHEET!#REF!</definedName>
    <definedName name="SP_OPT_ET_4">#N/A</definedName>
    <definedName name="SP_ROZN">#REF!</definedName>
    <definedName name="SP_ROZN_4">"#REF!"</definedName>
    <definedName name="SP_ROZN_ET">[6]TEHSHEET!#REF!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">[6]TEHSHEET!#REF!</definedName>
    <definedName name="SP_ST_OPT_4">#N/A</definedName>
    <definedName name="SP_ST_ROZN">[6]TEHSHEET!#REF!</definedName>
    <definedName name="SP_ST_ROZN_4">#N/A</definedName>
    <definedName name="SPR_ET">[6]TEHSHEET!#REF!</definedName>
    <definedName name="SPR_ET_4">#N/A</definedName>
    <definedName name="SPR_GES_ET">#REF!</definedName>
    <definedName name="SPR_GRES_ET">#REF!</definedName>
    <definedName name="SPR_OTH_ET">#REF!</definedName>
    <definedName name="SPR_PROT">#REF!,#REF!</definedName>
    <definedName name="SPR_PROT_4">"#REF!,#REF!"</definedName>
    <definedName name="SPR_SCOPE">#REF!</definedName>
    <definedName name="SPR_SCOPE_4">"#REF!"</definedName>
    <definedName name="SPR_TES_ET">#REF!</definedName>
    <definedName name="SPRAV_PROT">[30]Справочники!$E$6,[30]Справочники!$D$11:$D$902,[30]Справочники!$E$3</definedName>
    <definedName name="sq">#REF!</definedName>
    <definedName name="SYS" localSheetId="5">#REF!,#REF!,P1_SYS</definedName>
    <definedName name="SYS" localSheetId="6">#REF!,#REF!,P1_SYS</definedName>
    <definedName name="SYS">#REF!,#REF!,P1_SYS</definedName>
    <definedName name="T0?axis?ПРД?БАЗ">'[21]0'!$I$7:$J$112,'[21]0'!$F$7:$G$112</definedName>
    <definedName name="T0?axis?ПРД?ПРЕД">'[21]0'!$K$7:$L$112,'[21]0'!$D$7:$E$112</definedName>
    <definedName name="T0?axis?ПРД?РЕГ">#REF!</definedName>
    <definedName name="T0?axis?ПФ?ПЛАН">'[21]0'!$I$7:$I$112,'[21]0'!$D$7:$D$112,'[21]0'!$K$7:$K$112,'[21]0'!$F$7:$F$112</definedName>
    <definedName name="T0?axis?ПФ?ФАКТ">'[21]0'!$J$7:$J$112,'[21]0'!$E$7:$E$112,'[21]0'!$L$7:$L$112,'[21]0'!$G$7:$G$112</definedName>
    <definedName name="T0?Copy1">#REF!</definedName>
    <definedName name="T0?Copy2">#REF!</definedName>
    <definedName name="T0?Copy3">#REF!</definedName>
    <definedName name="T0?Copy4">#REF!</definedName>
    <definedName name="T0?Data">'[21]0'!$D$8:$L$52,   '[21]0'!$D$54:$L$59,   '[21]0'!$D$63:$L$64,   '[21]0'!$D$68:$L$70,   '[21]0'!$D$72:$L$74,   '[21]0'!$D$77:$L$92,   '[21]0'!$D$95:$L$97,   '[21]0'!$D$99:$L$104,   '[21]0'!$D$107:$L$108,   '[21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1]0'!$D$8:$H$8,   '[21]0'!$D$86:$H$86</definedName>
    <definedName name="T0?unit?МКВТЧ">#REF!</definedName>
    <definedName name="T0?unit?ПРЦ">'[21]0'!$D$87:$H$88,   '[21]0'!$D$96:$H$97,   '[21]0'!$D$107:$H$108,   '[21]0'!$D$111:$H$112,   '[21]0'!$I$7:$L$112</definedName>
    <definedName name="T0?unit?РУБ.ГКАЛ">'[21]0'!$D$89:$H$89,   '[21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1]0'!$D$14:$H$52,   '[21]0'!$D$54:$H$59,   '[21]0'!$D$63:$H$64,   '[21]0'!$D$68:$H$70,   '[21]0'!$D$72:$H$74,   '[21]0'!$D$77:$H$77,   '[21]0'!$D$79:$H$81,   '[21]0'!$D$90:$H$91,   '[21]0'!$D$99:$H$104,   '[21]0'!$D$78:$H$78</definedName>
    <definedName name="T0_Copy1">#REF!</definedName>
    <definedName name="T1?axis?R?ОРГ">#REF!</definedName>
    <definedName name="T1?axis?R?ОРГ?">#REF!</definedName>
    <definedName name="T1?axis?ПРД?БАЗ">'[21]1'!$I$6:$J$23,'[21]1'!$F$6:$G$23</definedName>
    <definedName name="T1?axis?ПРД?ПРЕД">'[21]1'!$K$6:$L$23,'[21]1'!$D$6:$E$23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'[21]1'!$I$6:$I$23,'[21]1'!$D$6:$D$23,'[21]1'!$K$6:$K$23,'[21]1'!$F$6:$F$23</definedName>
    <definedName name="T1?axis?ПФ?ФАКТ">'[21]1'!$J$6:$J$23,'[21]1'!$E$6:$E$23,'[21]1'!$L$6:$L$23,'[21]1'!$G$6:$G$23</definedName>
    <definedName name="T1?Data">'[21]1'!$D$6:$L$12,   '[21]1'!$D$14:$L$18,   '[21]1'!$D$20:$L$23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Unprotected">#REF!,#REF!,#REF!,#REF!,#REF!,#REF!,#REF!,#REF!</definedName>
    <definedName name="T10?axis?R?ДОГОВОР">'[21]10'!$D$9:$L$11, '[21]10'!$D$15:$L$17, '[21]10'!$D$21:$L$23, '[21]10'!$D$27:$L$29</definedName>
    <definedName name="T10?axis?R?ДОГОВОР?">'[21]10'!$B$9:$B$11, '[21]10'!$B$15:$B$17, '[21]10'!$B$21:$B$23, '[21]10'!$B$27:$B$29</definedName>
    <definedName name="T10?axis?ПРД?БАЗ">'[21]10'!$I$6:$J$31,'[21]10'!$F$6:$G$31</definedName>
    <definedName name="T10?axis?ПРД?ПРЕД">'[21]10'!$K$6:$L$31,'[21]10'!$D$6:$E$31</definedName>
    <definedName name="T10?axis?ПРД?РЕГ">#REF!</definedName>
    <definedName name="T10?axis?ПФ?ПЛАН">'[21]10'!$I$6:$I$31,'[21]10'!$D$6:$D$31,'[21]10'!$K$6:$K$31,'[21]10'!$F$6:$F$31</definedName>
    <definedName name="T10?axis?ПФ?ФАКТ">'[21]10'!$J$6:$J$31,'[21]10'!$E$6:$E$31,'[21]10'!$L$6:$L$31,'[21]10'!$G$6:$G$31</definedName>
    <definedName name="T10?Data">'[21]10'!$D$6:$L$7, '[21]10'!$D$9:$L$11, '[21]10'!$D$13:$L$13, '[21]10'!$D$15:$L$17, '[21]10'!$D$19:$L$19, '[21]10'!$D$21:$L$23, '[21]10'!$D$25:$L$25, '[21]10'!$D$27:$L$29, '[21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6]TEHSHEET!#REF!</definedName>
    <definedName name="T10_ET_4">#N/A</definedName>
    <definedName name="T10_OPT">#REF!</definedName>
    <definedName name="T10_OPT_4">"#REF!"</definedName>
    <definedName name="T10_ROZN">#REF!</definedName>
    <definedName name="T10_ROZN_4">"#REF!"</definedName>
    <definedName name="T11?axis?R?ДОГОВОР">'[21]11'!$D$8:$L$11, '[21]11'!$D$15:$L$18, '[21]11'!$D$22:$L$23, '[21]11'!$D$29:$L$32, '[21]11'!$D$36:$L$39, '[21]11'!$D$43:$L$46, '[21]11'!$D$51:$L$54, '[21]11'!$D$58:$L$61, '[21]11'!$D$65:$L$68, '[21]11'!$D$72:$L$82</definedName>
    <definedName name="T11?axis?R?ДОГОВОР?">'[21]11'!$B$72:$B$82, '[21]11'!$B$65:$B$68, '[21]11'!$B$58:$B$61, '[21]11'!$B$51:$B$54, '[21]11'!$B$43:$B$46, '[21]11'!$B$36:$B$39, '[21]11'!$B$29:$B$33, '[21]11'!$B$22:$B$25, '[21]11'!$B$15:$B$18, '[21]11'!$B$8:$B$11</definedName>
    <definedName name="T11?axis?ПРД?БАЗ">'[21]11'!$I$6:$J$84,'[21]11'!$F$6:$G$84</definedName>
    <definedName name="T11?axis?ПРД?ПРЕД">'[21]11'!$K$6:$L$84,'[21]11'!$D$6:$E$84</definedName>
    <definedName name="T11?axis?ПРД?РЕГ">'[33]услуги непроизводств.'!#REF!</definedName>
    <definedName name="T11?axis?ПФ?ПЛАН">'[21]11'!$I$6:$I$84,'[21]11'!$D$6:$D$84,'[21]11'!$K$6:$K$84,'[21]11'!$F$6:$F$84</definedName>
    <definedName name="T11?axis?ПФ?ФАКТ">'[21]11'!$J$6:$J$84,'[21]11'!$E$6:$E$84,'[21]11'!$L$6:$L$84,'[21]11'!$G$6:$G$84</definedName>
    <definedName name="T11?Data">#N/A</definedName>
    <definedName name="T11?Name">'[33]услуги непроизводств.'!#REF!</definedName>
    <definedName name="T11_Copy1">'[33]услуги непроизводств.'!#REF!</definedName>
    <definedName name="T11_Copy2">'[33]услуги непроизводств.'!#REF!</definedName>
    <definedName name="T11_Copy3">'[33]услуги непроизводств.'!#REF!</definedName>
    <definedName name="T11_Copy4">'[33]услуги непроизводств.'!#REF!</definedName>
    <definedName name="T11_Copy5">'[33]услуги непроизводств.'!#REF!</definedName>
    <definedName name="T11_Copy6">'[33]услуги непроизводств.'!#REF!</definedName>
    <definedName name="T11_Copy7.1">'[33]услуги непроизводств.'!#REF!</definedName>
    <definedName name="T11_Copy7.2">'[33]услуги непроизводств.'!#REF!</definedName>
    <definedName name="T11_Copy8">'[33]услуги непроизводств.'!#REF!</definedName>
    <definedName name="T11_Copy9">'[33]услуги непроизводств.'!#REF!</definedName>
    <definedName name="T12?axis?R?ДОГОВОР">#REF!</definedName>
    <definedName name="T12?axis?R?ДОГОВОР?">#REF!</definedName>
    <definedName name="T12?axis?ПРД?БАЗ">'[21]12'!$J$6:$K$20,'[21]12'!$G$6:$H$20</definedName>
    <definedName name="T12?axis?ПРД?ПРЕД">'[21]12'!$L$6:$M$20,'[21]12'!$E$6:$F$20</definedName>
    <definedName name="T12?axis?ПРД?РЕГ">#REF!</definedName>
    <definedName name="T12?axis?ПФ?ПЛАН">'[21]12'!$J$6:$J$20,'[21]12'!$E$6:$E$20,'[21]12'!$L$6:$L$20,'[21]12'!$G$6:$G$20</definedName>
    <definedName name="T12?axis?ПФ?ФАКТ">'[21]12'!$K$6:$K$20,'[21]12'!$F$6:$F$20,'[21]12'!$M$6:$M$20,'[21]12'!$H$6:$H$20</definedName>
    <definedName name="T12?Data">'[21]12'!$E$6:$M$9,  '[21]12'!$E$11:$M$18,  '[21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1]12'!$A$16:$M$16, '[21]12'!$A$14:$M$14, '[21]12'!$A$12:$M$12, '[21]12'!$A$18:$M$18</definedName>
    <definedName name="T12?L2.x">'[21]12'!$A$15:$M$15, '[21]12'!$A$13:$M$13, '[21]12'!$A$11:$M$11, '[21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1]12'!$E$16:$I$16, '[21]12'!$E$14:$I$14, '[21]12'!$E$9:$I$9, '[21]12'!$E$12:$I$12, '[21]12'!$E$18:$I$18, '[21]12'!$E$7:$I$7</definedName>
    <definedName name="T12?unit?ПРЦ">#REF!</definedName>
    <definedName name="T12?unit?ТРУБ">'[21]12'!$E$15:$I$15, '[21]12'!$E$13:$I$13, '[21]12'!$E$6:$I$6, '[21]12'!$E$8:$I$8, '[21]12'!$E$11:$I$11, '[21]12'!$E$17:$I$17, '[21]12'!$E$20:$I$20</definedName>
    <definedName name="T12_Copy">#REF!</definedName>
    <definedName name="T13?axis?ПРД?БАЗ">'[21]13'!$I$6:$J$16,'[21]13'!$F$6:$G$16</definedName>
    <definedName name="T13?axis?ПРД?ПРЕД">'[21]13'!$K$6:$L$16,'[21]13'!$D$6:$E$16</definedName>
    <definedName name="T13?axis?ПРД?РЕГ">#REF!</definedName>
    <definedName name="T13?axis?ПФ?ПЛАН">'[21]13'!$I$6:$I$16,'[21]13'!$D$6:$D$16,'[21]13'!$K$6:$K$16,'[21]13'!$F$6:$F$16</definedName>
    <definedName name="T13?axis?ПФ?ФАКТ">'[21]13'!$J$6:$J$16,'[21]13'!$E$6:$E$16,'[21]13'!$L$6:$L$16,'[21]13'!$G$6:$G$16</definedName>
    <definedName name="T13?Data">'[21]13'!$D$6:$L$7, '[21]13'!$D$8:$L$8, '[21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1]13'!$D$14:$H$14,'[21]13'!$D$11:$H$11</definedName>
    <definedName name="T13?unit?ТГКАЛ">#REF!</definedName>
    <definedName name="T13?unit?ТМКБ">'[21]13'!$D$13:$H$13,'[21]13'!$D$10:$H$10</definedName>
    <definedName name="T13?unit?ТРУБ">'[21]13'!$D$12:$H$12,'[21]13'!$D$15:$H$16,'[21]13'!$D$8:$H$9</definedName>
    <definedName name="T14?axis?R?ВРАС">#REF!</definedName>
    <definedName name="T14?axis?R?ВРАС?">#REF!</definedName>
    <definedName name="T14?axis?ПРД?БАЗ">'[21]14'!$J$6:$K$20,'[21]14'!$G$6:$H$20</definedName>
    <definedName name="T14?axis?ПРД?ПРЕД">'[21]14'!$L$6:$M$20,'[21]14'!$E$6:$F$20</definedName>
    <definedName name="T14?axis?ПРД?РЕГ">#REF!</definedName>
    <definedName name="T14?axis?ПФ?ПЛАН">'[21]14'!$G$6:$G$20,'[21]14'!$J$6:$J$20,'[21]14'!$L$6:$L$20,'[21]14'!$E$6:$E$20</definedName>
    <definedName name="T14?axis?ПФ?ФАКТ">'[21]14'!$H$6:$H$20,'[21]14'!$K$6:$K$20,'[21]14'!$M$6:$M$20,'[21]14'!$F$6:$F$20</definedName>
    <definedName name="T14?Data">'[21]14'!$E$7:$M$18,  '[21]14'!$E$20:$M$20</definedName>
    <definedName name="T14?item_ext?РОСТ">#REF!</definedName>
    <definedName name="T14?L1">'[21]14'!$A$13:$M$13, '[21]14'!$A$10:$M$10, '[21]14'!$A$7:$M$7, '[21]14'!$A$16:$M$16</definedName>
    <definedName name="T14?L1.1">'[21]14'!$A$14:$M$14, '[21]14'!$A$11:$M$11, '[21]14'!$A$8:$M$8, '[21]14'!$A$17:$M$17</definedName>
    <definedName name="T14?L1.2">'[21]14'!$A$15:$M$15, '[21]14'!$A$12:$M$12, '[21]14'!$A$9:$M$9, '[21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1]14'!$E$15:$I$15, '[21]14'!$E$12:$I$12, '[21]14'!$E$9:$I$9, '[21]14'!$E$18:$I$18, '[21]14'!$J$6:$M$20</definedName>
    <definedName name="T14?unit?ТРУБ">'[21]14'!$E$13:$I$14, '[21]14'!$E$10:$I$11, '[21]14'!$E$7:$I$8, '[21]14'!$E$16:$I$17, '[21]14'!$E$20:$I$20</definedName>
    <definedName name="T14_Copy">#REF!</definedName>
    <definedName name="T15?axis?ПРД?БАЗ">'[21]15'!$I$6:$J$11,'[21]15'!$F$6:$G$11</definedName>
    <definedName name="T15?axis?ПРД?ПРЕД">'[21]15'!$K$6:$L$11,'[21]15'!$D$6:$E$11</definedName>
    <definedName name="T15?axis?ПФ?ПЛАН">'[21]15'!$I$6:$I$11,'[21]15'!$D$6:$D$11,'[21]15'!$K$6:$K$11,'[21]15'!$F$6:$F$11</definedName>
    <definedName name="T15?axis?ПФ?ФАКТ">'[21]15'!$J$6:$J$11,'[21]15'!$E$6:$E$11,'[21]15'!$L$6:$L$11,'[21]15'!$G$6:$G$11</definedName>
    <definedName name="T15?Columns">#REF!</definedName>
    <definedName name="T15?item_ext?РОСТ">[33]экология!#REF!</definedName>
    <definedName name="T15?ItemComments">#REF!</definedName>
    <definedName name="T15?Items">#REF!</definedName>
    <definedName name="T15?Name">[33]экология!#REF!</definedName>
    <definedName name="T15?Scope">#REF!</definedName>
    <definedName name="T15?unit?ПРЦ">[33]экология!#REF!</definedName>
    <definedName name="T15?ВРАС">#REF!</definedName>
    <definedName name="T15_Protect">'[20]15'!$E$25:$I$29,'[20]15'!$E$31:$I$34,'[20]15'!$E$36:$I$40,'[20]15'!$E$44:$I$45,'[20]15'!$E$9:$I$17,'[20]15'!$B$36:$B$40,'[20]15'!$E$19:$I$21</definedName>
    <definedName name="T16?axis?R?ДОГОВОР">'[21]16'!$E$40:$M$40,'[21]16'!$E$60:$M$60,'[21]16'!$E$36:$M$36,'[21]16'!$E$32:$M$32,'[21]16'!$E$28:$M$28,'[21]16'!$E$24:$M$24,'[21]16'!$E$68:$M$68,'[21]16'!$E$56:$M$56,'[21]16'!$E$20:$M$20,P1_T16?axis?R?ДОГОВОР</definedName>
    <definedName name="T16?axis?R?ДОГОВОР?">'[21]16'!$A$8,'[21]16'!$A$12,'[21]16'!$A$16,P1_T16?axis?R?ДОГОВОР?</definedName>
    <definedName name="T16?axis?R?ДОГОВОР?_4">#N/A</definedName>
    <definedName name="T16?axis?R?ДОГОВОР_4">#N/A</definedName>
    <definedName name="T16?axis?R?ОРГ">#REF!</definedName>
    <definedName name="T16?axis?R?ОРГ?">#REF!</definedName>
    <definedName name="T16?axis?ПРД?БАЗ">'[21]16'!$J$6:$K$88,               '[21]16'!$G$6:$H$88</definedName>
    <definedName name="T16?axis?ПРД?ПРЕД">'[21]16'!$L$6:$M$88,               '[21]16'!$E$6:$F$88</definedName>
    <definedName name="T16?axis?ПРД?РЕГ">#REF!</definedName>
    <definedName name="T16?axis?ПФ?ПЛАН">'[21]16'!$J$6:$J$88,               '[21]16'!$E$6:$E$88,               '[21]16'!$L$6:$L$88,               '[21]16'!$G$6:$G$88</definedName>
    <definedName name="T16?axis?ПФ?ФАКТ">'[21]16'!$K$6:$K$88,               '[21]16'!$F$6:$F$88,               '[21]16'!$M$6:$M$88,               '[21]16'!$H$6:$H$88</definedName>
    <definedName name="T16?Data">#REF!</definedName>
    <definedName name="T16?item_ext?РОСТ">#REF!</definedName>
    <definedName name="T16?L1">'[21]16'!$A$38:$M$38,'[21]16'!$A$58:$M$58,'[21]16'!$A$34:$M$34,'[21]16'!$A$30:$M$30,'[21]16'!$A$26:$M$26,'[21]16'!$A$22:$M$22,'[21]16'!$A$66:$M$66,'[21]16'!$A$54:$M$54,'[21]16'!$A$18:$M$18,P1_T16?L1</definedName>
    <definedName name="T16?L1.x">'[21]16'!$A$40:$M$40,'[21]16'!$A$60:$M$60,'[21]16'!$A$36:$M$36,'[21]16'!$A$32:$M$32,'[21]16'!$A$28:$M$28,'[21]16'!$A$24:$M$24,'[21]16'!$A$68:$M$68,'[21]16'!$A$56:$M$56,'[21]16'!$A$20:$M$20,P1_T16?L1.x</definedName>
    <definedName name="T16?L1.x_4">#N/A</definedName>
    <definedName name="T16?L1_4">#N/A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>'[20]16'!$G$44:$K$44,'[20]16'!$G$7:$K$8,P1_T16_Protect</definedName>
    <definedName name="T17.1?axis?C?НП">'[21]17.1'!$E$6:$L$16, '[21]17.1'!$E$18:$L$28</definedName>
    <definedName name="T17.1?axis?C?НП?">#REF!</definedName>
    <definedName name="T17.1?axis?ПРД?БАЗ">#REF!</definedName>
    <definedName name="T17.1?axis?ПРД?РЕГ">#REF!</definedName>
    <definedName name="T17.1?Data">'[21]17.1'!$E$6:$L$16, '[21]17.1'!$N$6:$N$16, '[21]17.1'!$E$18:$L$28, '[21]17.1'!$N$18:$N$28</definedName>
    <definedName name="T17.1?item_ext?ВСЕГО">'[21]17.1'!$N$6:$N$16, '[21]17.1'!$N$18:$N$28</definedName>
    <definedName name="T17.1?L1">'[21]17.1'!$A$6:$N$6, '[21]17.1'!$A$18:$N$18</definedName>
    <definedName name="T17.1?L2">'[21]17.1'!$A$7:$N$7, '[21]17.1'!$A$19:$N$19</definedName>
    <definedName name="T17.1?L3">'[21]17.1'!$A$8:$N$8, '[21]17.1'!$A$20:$N$20</definedName>
    <definedName name="T17.1?L3.1">'[21]17.1'!$A$9:$N$9, '[21]17.1'!$A$21:$N$21</definedName>
    <definedName name="T17.1?L4">'[21]17.1'!$A$10:$N$10, '[21]17.1'!$A$22:$N$22</definedName>
    <definedName name="T17.1?L4.1">'[21]17.1'!$A$11:$N$11, '[21]17.1'!$A$23:$N$23</definedName>
    <definedName name="T17.1?L5">'[21]17.1'!$A$12:$N$12, '[21]17.1'!$A$24:$N$24</definedName>
    <definedName name="T17.1?L5.1">'[21]17.1'!$A$13:$N$13, '[21]17.1'!$A$25:$N$25</definedName>
    <definedName name="T17.1?L6">'[21]17.1'!$A$14:$N$14, '[21]17.1'!$A$26:$N$26</definedName>
    <definedName name="T17.1?L7">'[21]17.1'!$A$15:$N$15, '[21]17.1'!$A$27:$N$27</definedName>
    <definedName name="T17.1?L8">'[21]17.1'!$A$16:$N$16, '[21]17.1'!$A$28:$N$28</definedName>
    <definedName name="T17.1?Name">#REF!</definedName>
    <definedName name="T17.1?Table">#REF!</definedName>
    <definedName name="T17.1?Title">#REF!</definedName>
    <definedName name="T17.1?unit?РУБ">'[21]17.1'!$D$9:$N$9, '[21]17.1'!$D$11:$N$11, '[21]17.1'!$D$13:$N$13, '[21]17.1'!$D$21:$N$21, '[21]17.1'!$D$23:$N$23, '[21]17.1'!$D$25:$N$25</definedName>
    <definedName name="T17.1?unit?ТРУБ">'[21]17.1'!$D$8:$N$8, '[21]17.1'!$D$10:$N$10, '[21]17.1'!$D$12:$N$12, '[21]17.1'!$D$14:$N$16, '[21]17.1'!$D$20:$N$20, '[21]17.1'!$D$22:$N$22, '[21]17.1'!$D$24:$N$24, '[21]17.1'!$D$26:$N$28</definedName>
    <definedName name="T17.1?unit?ЧДН">'[21]17.1'!$D$7:$N$7, '[21]17.1'!$D$19:$N$19</definedName>
    <definedName name="T17.1?unit?ЧЕЛ">'[21]17.1'!$D$18:$N$18, '[21]17.1'!$D$6:$N$6</definedName>
    <definedName name="T17.1_Copy">#REF!</definedName>
    <definedName name="T17.1_Protect">'[20]17.1'!$D$14:$F$17,'[20]17.1'!$D$19:$F$22,'[20]17.1'!$I$9:$I$12,'[20]17.1'!$I$14:$I$17,'[20]17.1'!$I$19:$I$22,'[20]17.1'!$D$9:$F$12</definedName>
    <definedName name="T17?axis?ПРД?БАЗ">'[21]17'!$I$6:$J$13,'[21]17'!$F$6:$G$13</definedName>
    <definedName name="T17?axis?ПРД?ПРЕД">'[21]17'!$K$6:$L$13,'[21]17'!$D$6:$E$13</definedName>
    <definedName name="T17?axis?ПРД?РЕГ">#REF!</definedName>
    <definedName name="T17?axis?ПФ?ПЛАН">'[21]17'!$I$6:$I$13,'[21]17'!$D$6:$D$13,'[21]17'!$K$6:$K$13,'[21]17'!$F$6:$F$13</definedName>
    <definedName name="T17?axis?ПФ?ФАКТ">'[21]17'!$J$6:$J$13,'[21]17'!$E$6:$E$13,'[21]17'!$L$6:$L$13,'[21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13]29'!$M$26:$M$33,'[13]29'!$P$26:$P$33,'[13]29'!$G$52:$G$59,'[13]29'!$J$52:$J$59,'[13]29'!$M$52:$M$59,'[13]29'!$P$52:$P$59,'[13]29'!$G$26:$G$33,'[13]29'!$J$26:$J$33</definedName>
    <definedName name="T17?unit?РУБ.ГКАЛ">'[13]29'!$O$18:$O$25,P1_T17?unit?РУБ.ГКАЛ,P2_T17?unit?РУБ.ГКАЛ</definedName>
    <definedName name="T17?unit?РУБ.ГКАЛ_4">#N/A</definedName>
    <definedName name="T17?unit?ТГКАЛ">'[13]29'!$P$18:$P$25,P1_T17?unit?ТГКАЛ,P2_T17?unit?ТГКАЛ</definedName>
    <definedName name="T17?unit?ТГКАЛ_4">#N/A</definedName>
    <definedName name="T17?unit?ТРУБ">#REF!</definedName>
    <definedName name="T17?unit?ТРУБ.ГКАЛЧ.МЕС">'[13]29'!$L$26:$L$33,'[13]29'!$O$26:$O$33,'[13]29'!$F$52:$F$59,'[13]29'!$I$52:$I$59,'[13]29'!$L$52:$L$59,'[13]29'!$O$52:$O$59,'[13]29'!$F$26:$F$33,'[13]29'!$I$26:$I$33</definedName>
    <definedName name="T17?unit?ЧДН">#REF!</definedName>
    <definedName name="T17?unit?ЧЕЛ">#REF!</definedName>
    <definedName name="T17_Protect" localSheetId="5">'[20]21.3'!$E$66:$I$69,'[20]21.3'!$E$10:$I$10,P1_T17_Protect</definedName>
    <definedName name="T17_Protect" localSheetId="6">'[20]21.3'!$E$66:$I$69,'[20]21.3'!$E$10:$I$10,P1_T17_Protect</definedName>
    <definedName name="T17_Protect">'[20]21.3'!$E$66:$I$69,'[20]21.3'!$E$10:$I$10,P1_T17_Protect</definedName>
    <definedName name="T17_Protection">#N/A</definedName>
    <definedName name="T18.1?Data" localSheetId="5">P1_T18.1?Data,P2_T18.1?Data</definedName>
    <definedName name="T18.1?Data" localSheetId="6">P1_T18.1?Data,P2_T18.1?Data</definedName>
    <definedName name="T18.1?Data">P1_T18.1?Data,P2_T18.1?Data</definedName>
    <definedName name="T18.1?Data_4">#N/A</definedName>
    <definedName name="T18.2?item_ext?СБЫТ">'[20]18.2'!#REF!,'[20]18.2'!#REF!</definedName>
    <definedName name="T18.2?ВРАС">'[20]18.2'!$B$34:$B$38,'[20]18.2'!$B$28:$B$30</definedName>
    <definedName name="T18.2_Protect">'[20]18.2'!$F$58:$J$59,'[20]18.2'!$F$62:$J$62,'[20]18.2'!$F$64:$J$67,'[20]18.2'!$F$6:$J$8,P1_T18.2_Protect</definedName>
    <definedName name="T18?axis?R?ДОГОВОР">'[21]18'!$D$14:$L$16,'[21]18'!$D$20:$L$22,'[21]18'!$D$26:$L$28,'[21]18'!$D$32:$L$34,'[21]18'!$D$38:$L$40,'[21]18'!$D$8:$L$10</definedName>
    <definedName name="T18?axis?R?ДОГОВОР?">'[21]18'!$B$14:$B$16,'[21]18'!$B$20:$B$22,'[21]18'!$B$26:$B$28,'[21]18'!$B$32:$B$34,'[21]18'!$B$38:$B$40,'[21]18'!$B$8:$B$10</definedName>
    <definedName name="T18?axis?ПРД?БАЗ">'[21]18'!$I$6:$J$42,'[21]18'!$F$6:$G$42</definedName>
    <definedName name="T18?axis?ПРД?ПРЕД">'[21]18'!$K$6:$L$42,'[21]18'!$D$6:$E$42</definedName>
    <definedName name="T18?axis?ПФ?ПЛАН">'[21]18'!$I$6:$I$42,'[21]18'!$D$6:$D$42,'[21]18'!$K$6:$K$42,'[21]18'!$F$6:$F$42</definedName>
    <definedName name="T18?axis?ПФ?ФАКТ">'[21]18'!$J$6:$J$42,'[21]18'!$E$6:$E$42,'[21]18'!$L$6:$L$42,'[21]18'!$G$6:$G$42</definedName>
    <definedName name="T18_Copy1">[33]страховые!#REF!</definedName>
    <definedName name="T18_Copy2">[33]страховые!#REF!</definedName>
    <definedName name="T18_Copy3">[33]страховые!#REF!</definedName>
    <definedName name="T18_Copy4">[33]страховые!#REF!</definedName>
    <definedName name="T18_Copy5">[33]страховые!#REF!</definedName>
    <definedName name="T18_Copy6">[33]страховые!#REF!</definedName>
    <definedName name="T19.1.1?Data" localSheetId="5">P1_T19.1.1?Data,P2_T19.1.1?Data</definedName>
    <definedName name="T19.1.1?Data" localSheetId="6">P1_T19.1.1?Data,P2_T19.1.1?Data</definedName>
    <definedName name="T19.1.1?Data">P1_T19.1.1?Data,P2_T19.1.1?Data</definedName>
    <definedName name="T19.1.1?Data_4">#N/A</definedName>
    <definedName name="T19.1.2?Data" localSheetId="5">P1_T19.1.2?Data,P2_T19.1.2?Data</definedName>
    <definedName name="T19.1.2?Data" localSheetId="6">P1_T19.1.2?Data,P2_T19.1.2?Data</definedName>
    <definedName name="T19.1.2?Data">P1_T19.1.2?Data,P2_T19.1.2?Data</definedName>
    <definedName name="T19.1.2?Data_4">#N/A</definedName>
    <definedName name="T19.2?Data" localSheetId="5">P1_T19.2?Data,P2_T19.2?Data</definedName>
    <definedName name="T19.2?Data" localSheetId="6">P1_T19.2?Data,P2_T19.2?Data</definedName>
    <definedName name="T19.2?Data">P1_T19.2?Data,P2_T19.2?Data</definedName>
    <definedName name="T19.2?Data_4">#N/A</definedName>
    <definedName name="T19?axis?R?ВРАС?">[33]НИОКР!#REF!</definedName>
    <definedName name="T19?axis?R?ДОГОВОР">'[21]19'!$E$8:$M$9,'[21]19'!$E$13:$M$14,'[21]19'!$E$18:$M$18,'[21]19'!$E$26:$M$27,'[21]19'!$E$22:$M$22</definedName>
    <definedName name="T19?axis?R?ДОГОВОР?">'[21]19'!$A$8:$A$9,'[21]19'!$A$13:$A$14,'[21]19'!$A$18,'[21]19'!$A$26:$A$27,'[21]19'!$A$22</definedName>
    <definedName name="T19?axis?ПРД?БАЗ">'[21]19'!$J$6:$K$30,'[21]19'!$G$6:$H$30</definedName>
    <definedName name="T19?axis?ПРД?ПРЕД">'[21]19'!$L$6:$M$30,'[21]19'!$E$6:$F$30</definedName>
    <definedName name="T19?axis?ПФ?ПЛАН">'[21]19'!$J$6:$J$30,'[21]19'!$E$6:$E$30,'[21]19'!$L$6:$L$30,'[21]19'!$G$6:$G$30</definedName>
    <definedName name="T19?axis?ПФ?ФАКТ">'[21]19'!$K$6:$K$30,'[21]19'!$F$6:$F$30,'[21]19'!$M$6:$M$30,'[21]19'!$H$6:$H$30</definedName>
    <definedName name="T19?Data">'[13]19'!$J$8:$M$16,'[13]19'!$C$8:$H$16</definedName>
    <definedName name="T19?item_ext?РОСТ">[33]НИОКР!#REF!</definedName>
    <definedName name="T19?L1">'[21]19'!$A$16:$M$16, '[21]19'!$A$11:$M$11, '[21]19'!$A$6:$M$6, '[21]19'!$A$20:$M$20, '[21]19'!$A$24:$M$24</definedName>
    <definedName name="T19?L1.x">'[21]19'!$A$18:$M$18, '[21]19'!$A$13:$M$14, '[21]19'!$A$8:$M$9, '[21]19'!$A$22:$M$22, '[21]19'!$A$26:$M$27</definedName>
    <definedName name="T19?Name">[33]НИОКР!#REF!</definedName>
    <definedName name="T19?unit?ПРЦ">[33]НИОКР!#REF!</definedName>
    <definedName name="T19_Copy">[33]НИОКР!#REF!</definedName>
    <definedName name="T19_Copy2">[33]НИОКР!#REF!</definedName>
    <definedName name="T19_Protection">'[13]19'!$E$13:$H$13,'[13]19'!$E$15:$H$15,'[13]19'!$J$8:$M$11,'[13]19'!$J$13:$M$13,'[13]19'!$J$15:$M$15,'[13]19'!$E$4:$H$4,'[13]19'!$J$4:$M$4,'[13]19'!$E$8:$H$11</definedName>
    <definedName name="T2.1?Data">#N/A</definedName>
    <definedName name="T2.1?Protection" localSheetId="5">'Смета расходов (2)'!P6_T2.1?Protection</definedName>
    <definedName name="T2.1?Protection" localSheetId="6">'Смета расходов (3)'!P6_T2.1?Protection</definedName>
    <definedName name="T2.1?Protection">P6_T2.1?Protection</definedName>
    <definedName name="T2.1?Protection_4">"'рт-передача'!p6_t2.1?protection"</definedName>
    <definedName name="T2.2?Protection" localSheetId="5">P3_T2.2?Protection,P4_T2.2?Protection</definedName>
    <definedName name="T2.2?Protection" localSheetId="6">P3_T2.2?Protection,P4_T2.2?Protection</definedName>
    <definedName name="T2.2?Protection">P3_T2.2?Protection,P4_T2.2?Protection</definedName>
    <definedName name="T2.3_Protect">'[20]2.3'!$F$30:$G$34,'[20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21]2'!$I$6:$J$19,'[21]2'!$F$6:$G$19</definedName>
    <definedName name="T2?axis?ПРД?ПРЕД">'[21]2'!$K$6:$L$19,'[21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21]2'!$I$6:$I$19,'[21]2'!$D$6:$D$19,'[21]2'!$K$6:$K$19,'[21]2'!$F$6:$F$19</definedName>
    <definedName name="T2?axis?ПФ?ФАКТ">'[21]2'!$J$6:$J$19,'[21]2'!$E$6:$E$19,'[21]2'!$L$6:$L$19,'[21]2'!$G$6:$G$19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5">P1_T2?Protection,P2_T2?Protection</definedName>
    <definedName name="T2?Protection" localSheetId="6">P1_T2?Protection,P2_T2?Protection</definedName>
    <definedName name="T2?Protection">P1_T2?Protection,P2_T2?Protection</definedName>
    <definedName name="T2?Protection_4">#N/A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21]2'!$D$6:$H$8,   '[21]2'!$D$10:$H$10,   '[21]2'!$D$12:$H$13,   '[21]2'!$D$15:$H$15</definedName>
    <definedName name="T2?unit?МКУБ">#REF!,#REF!,#REF!,#REF!</definedName>
    <definedName name="T2?unit?ПРЦ">'[21]2'!$D$9:$H$9,   '[21]2'!$D$14:$H$14,   '[21]2'!$I$6:$L$19,   '[21]2'!$D$18:$H$18</definedName>
    <definedName name="T2?unit?РУБ.МКБ">#REF!,#REF!,#REF!,#REF!</definedName>
    <definedName name="T2?unit?ТГКАЛ">'[21]2'!$D$16:$H$17,   '[21]2'!$D$19:$H$19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 localSheetId="5">P1_T2_DiapProt,P2_T2_DiapProt</definedName>
    <definedName name="T2_DiapProt" localSheetId="6">P1_T2_DiapProt,P2_T2_DiapProt</definedName>
    <definedName name="T2_DiapProt">P1_T2_DiapProt,P2_T2_DiapProt</definedName>
    <definedName name="T2_Protect">#REF!,#REF!</definedName>
    <definedName name="T2_Unprotected">#REF!,#REF!,#REF!,#REF!,#REF!,#REF!</definedName>
    <definedName name="T20?axis?R?ДОГОВОР">'[21]20'!$G$7:$O$26,       '[21]20'!$G$28:$O$41</definedName>
    <definedName name="T20?axis?R?ДОГОВОР?">'[21]20'!$D$7:$D$26,       '[21]20'!$D$28:$D$41</definedName>
    <definedName name="T20?axis?ПРД?БАЗ">'[21]20'!$L$6:$M$42,  '[21]20'!$I$6:$J$42</definedName>
    <definedName name="T20?axis?ПРД?ПРЕД">'[21]20'!$N$6:$O$41,  '[21]20'!$G$6:$H$42</definedName>
    <definedName name="T20?axis?ПФ?ПЛАН">'[21]20'!$L$6:$L$42,  '[21]20'!$G$6:$G$42,  '[21]20'!$N$6:$N$42,  '[21]20'!$I$6:$I$42</definedName>
    <definedName name="T20?axis?ПФ?ФАКТ">'[21]20'!$M$6:$M$42,  '[21]20'!$H$6:$H$42,  '[21]20'!$O$6:$O$42,  '[21]20'!$J$6:$J$42</definedName>
    <definedName name="T20?Data">'[21]20'!$G$6:$O$6,       '[21]20'!$G$8:$O$25,       '[21]20'!$G$27:$O$27,       '[21]20'!$G$29:$O$40,       '[21]20'!$G$42:$O$42</definedName>
    <definedName name="T20?item_ext?РОСТ">[33]аренда!#REF!</definedName>
    <definedName name="T20?L1.1">'[21]20'!$A$20:$O$20,'[21]20'!$A$17:$O$17,'[21]20'!$A$8:$O$8,'[21]20'!$A$11:$O$11,'[21]20'!$A$14:$O$14,'[21]20'!$A$23:$O$23</definedName>
    <definedName name="T20?L1.2">'[21]20'!$A$21:$O$21,'[21]20'!$A$18:$O$18,'[21]20'!$A$9:$O$9,'[21]20'!$A$12:$O$12,'[21]20'!$A$15:$O$15,'[21]20'!$A$24:$O$24</definedName>
    <definedName name="T20?L1.3">'[21]20'!$A$22:$O$22,'[21]20'!$A$19:$O$19,'[21]20'!$A$10:$O$10,'[21]20'!$A$13:$O$13,'[21]20'!$A$16:$O$16,'[21]20'!$A$25:$O$25</definedName>
    <definedName name="T20?L2.1">'[21]20'!$A$29:$O$29,   '[21]20'!$A$32:$O$32,   '[21]20'!$A$35:$O$35,   '[21]20'!$A$38:$O$38</definedName>
    <definedName name="T20?L2.2">'[21]20'!$A$30:$O$30,   '[21]20'!$A$33:$O$33,   '[21]20'!$A$36:$O$36,   '[21]20'!$A$39:$O$39</definedName>
    <definedName name="T20?L2.3">'[21]20'!$A$31:$O$31,   '[21]20'!$A$34:$O$34,   '[21]20'!$A$37:$O$37,   '[21]20'!$A$40:$O$40</definedName>
    <definedName name="T20?Name">[33]аренда!#REF!</definedName>
    <definedName name="T20?unit?МКВТЧ">'[13]20'!$C$13:$M$13,'[13]20'!$C$15:$M$19,'[13]20'!$C$8:$M$11</definedName>
    <definedName name="T20?unit?ПРЦ">[33]аренда!#REF!</definedName>
    <definedName name="T20_Copy1">[33]аренда!#REF!</definedName>
    <definedName name="T20_Copy2">[33]аренда!#REF!</definedName>
    <definedName name="T20_Protect">'[20]20'!$E$13:$I$20,'[20]20'!$E$9:$I$10</definedName>
    <definedName name="T20_Protection">'[13]20'!$E$8:$H$11,P1_T20_Protection</definedName>
    <definedName name="T21.2.1?Data" localSheetId="5">P1_T21.2.1?Data,P2_T21.2.1?Data</definedName>
    <definedName name="T21.2.1?Data" localSheetId="6">P1_T21.2.1?Data,P2_T21.2.1?Data</definedName>
    <definedName name="T21.2.1?Data">P1_T21.2.1?Data,P2_T21.2.1?Data</definedName>
    <definedName name="T21.2.1?Data_4">#N/A</definedName>
    <definedName name="T21.2.2?Data" localSheetId="5">P1_T21.2.2?Data,P2_T21.2.2?Data</definedName>
    <definedName name="T21.2.2?Data" localSheetId="6">P1_T21.2.2?Data,P2_T21.2.2?Data</definedName>
    <definedName name="T21.2.2?Data">P1_T21.2.2?Data,P2_T21.2.2?Data</definedName>
    <definedName name="T21.2.2?Data_4">#N/A</definedName>
    <definedName name="T21.3?Columns">#REF!</definedName>
    <definedName name="T21.3?item_ext?СБЫТ">'[20]21.3'!#REF!,'[20]21.3'!#REF!</definedName>
    <definedName name="T21.3?ItemComments">#REF!</definedName>
    <definedName name="T21.3?Items">#REF!</definedName>
    <definedName name="T21.3?Scope">#REF!</definedName>
    <definedName name="T21.3?ВРАС">'[20]21.3'!$B$28:$B$42,'[20]21.3'!$B$60:$B$62</definedName>
    <definedName name="T21.3_Protect">'[20]21.3'!$E$19:$I$22,'[20]21.3'!$E$24:$I$25,'[20]21.3'!$B$28:$I$42,'[20]21.3'!$E$44:$I$44,'[20]21.3'!$E$47:$I$57,'[20]21.3'!$B$60:$I$62,'[20]21.3'!$E$13:$I$17</definedName>
    <definedName name="T21.4?Data" localSheetId="5">P1_T21.4?Data,P2_T21.4?Data</definedName>
    <definedName name="T21.4?Data" localSheetId="6">P1_T21.4?Data,P2_T21.4?Data</definedName>
    <definedName name="T21.4?Data">P1_T21.4?Data,P2_T21.4?Data</definedName>
    <definedName name="T21.4?Data_4">#N/A</definedName>
    <definedName name="T21?axis?R?ДОГОВОР">#REF!</definedName>
    <definedName name="T21?axis?R?ДОГОВОР?">#REF!</definedName>
    <definedName name="T21?axis?R?ПЭ">'[13]21'!$D$14:$S$16,'[13]21'!$D$26:$S$28,'[13]21'!$D$20:$S$22</definedName>
    <definedName name="T21?axis?R?ПЭ?">'[13]21'!$B$14:$B$16,'[13]21'!$B$26:$B$28,'[13]21'!$B$20:$B$22</definedName>
    <definedName name="T21?axis?ПРД?БАЗ">'[21]21'!$I$6:$J$18,'[21]21'!$F$6:$G$18</definedName>
    <definedName name="T21?axis?ПРД?ПРЕД">'[21]21'!$K$6:$L$18,'[21]21'!$D$6:$E$18</definedName>
    <definedName name="T21?axis?ПРД?РЕГ">#REF!</definedName>
    <definedName name="T21?axis?ПФ?ПЛАН">'[21]21'!$I$6:$I$18,'[21]21'!$D$6:$D$18,'[21]21'!$K$6:$K$18,'[21]21'!$F$6:$F$18</definedName>
    <definedName name="T21?axis?ПФ?ФАКТ">'[21]21'!$J$6:$J$18,'[21]21'!$E$6:$E$18,'[21]21'!$L$6:$L$18,'[21]21'!$G$6:$G$18</definedName>
    <definedName name="T21?Data">'[21]21'!$D$6:$L$9, '[21]21'!$D$11:$L$14, '[21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#N/A</definedName>
    <definedName name="T22?axis?R?ДОГОВОР">'[21]22'!$E$8:$M$9,'[21]22'!$E$13:$M$14,'[21]22'!$E$22:$M$23,'[21]22'!$E$18:$M$18</definedName>
    <definedName name="T22?axis?R?ДОГОВОР?">'[21]22'!$A$8:$A$9,'[21]22'!$A$13:$A$14,'[21]22'!$A$22:$A$23,'[21]22'!$A$18</definedName>
    <definedName name="T22?axis?ПРД?БАЗ">'[21]22'!$J$6:$K$26, '[21]22'!$G$6:$H$26</definedName>
    <definedName name="T22?axis?ПРД?ПРЕД">'[21]22'!$L$6:$M$26, '[21]22'!$E$6:$F$26</definedName>
    <definedName name="T22?axis?ПФ?ПЛАН">'[21]22'!$J$6:$J$26,'[21]22'!$E$6:$E$26,'[21]22'!$L$6:$L$26,'[21]22'!$G$6:$G$26</definedName>
    <definedName name="T22?axis?ПФ?ФАКТ">'[21]22'!$K$6:$K$26,'[21]22'!$F$6:$F$26,'[21]22'!$M$6:$M$26,'[21]22'!$H$6:$H$26</definedName>
    <definedName name="T22?item_ext?ВСЕГО">'[13]22'!$E$8:$F$31,'[13]22'!$I$8:$J$31</definedName>
    <definedName name="T22?item_ext?РОСТ">'[33]другие затраты с-ст'!#REF!</definedName>
    <definedName name="T22?item_ext?ЭС">'[13]22'!$K$8:$L$31,'[13]22'!$G$8:$H$31</definedName>
    <definedName name="T22?L1" xml:space="preserve"> '[21]22'!$A$11:$M$11,    '[21]22'!$A$6:$M$6,    '[21]22'!$A$16:$M$16,    '[21]22'!$A$20:$M$20</definedName>
    <definedName name="T22?L1.x">'[21]22'!$A$13:$M$14, '[21]22'!$A$8:$M$9, '[21]22'!$A$18:$M$18, '[21]22'!$A$22:$M$23</definedName>
    <definedName name="T22?L2">'[33]другие затраты с-ст'!#REF!</definedName>
    <definedName name="T22?Name">'[33]другие затраты с-ст'!#REF!</definedName>
    <definedName name="T22?unit?ГКАЛ.Ч">'[13]22'!$G$8:$G$31,'[13]22'!$I$8:$I$31,'[13]22'!$K$8:$K$31,'[13]22'!$E$8:$E$31</definedName>
    <definedName name="T22?unit?ПРЦ">'[33]другие затраты с-ст'!#REF!</definedName>
    <definedName name="T22?unit?ТГКАЛ">'[13]22'!$H$8:$H$31,'[13]22'!$J$8:$J$31,'[13]22'!$L$8:$L$31,'[13]22'!$F$8:$F$31</definedName>
    <definedName name="T22_Copy">'[33]другие затраты с-ст'!#REF!</definedName>
    <definedName name="T22_Copy2">'[33]другие затраты с-ст'!#REF!</definedName>
    <definedName name="T22_Protection">'[13]22'!$E$19:$L$23,'[13]22'!$E$25:$L$25,'[13]22'!$E$27:$L$31,'[13]22'!$E$17:$L$17</definedName>
    <definedName name="T23?axis?R?ВТОП">'[13]23'!$E$8:$P$30,'[13]23'!$E$36:$P$58</definedName>
    <definedName name="T23?axis?R?ВТОП?">'[13]23'!$C$8:$C$30,'[13]23'!$C$36:$C$58</definedName>
    <definedName name="T23?axis?R?ПЭ">'[13]23'!$E$8:$P$30,'[13]23'!$E$36:$P$58</definedName>
    <definedName name="T23?axis?R?ПЭ?">'[13]23'!$B$8:$B$30,'[13]23'!$B$36:$B$58</definedName>
    <definedName name="T23?axis?R?СЦТ">'[13]23'!$E$32:$P$34,'[13]23'!$E$60:$P$62</definedName>
    <definedName name="T23?axis?R?СЦТ?">'[13]23'!$A$60:$A$62,'[13]23'!$A$32:$A$34</definedName>
    <definedName name="T23?axis?ПРД?БАЗ">'[21]23'!$I$6:$J$13,'[21]23'!$F$6:$G$13</definedName>
    <definedName name="T23?axis?ПРД?ПРЕД">'[21]23'!$K$6:$L$13,'[21]23'!$D$6:$E$13</definedName>
    <definedName name="T23?axis?ПРД?РЕГ">'[33]налоги в с-ст'!#REF!</definedName>
    <definedName name="T23?axis?ПФ?ПЛАН">'[21]23'!$I$6:$I$13,'[21]23'!$D$6:$D$13,'[21]23'!$K$6:$K$13,'[21]23'!$F$6:$F$13</definedName>
    <definedName name="T23?axis?ПФ?ФАКТ">'[21]23'!$J$6:$J$13,'[21]23'!$E$6:$E$13,'[21]23'!$L$6:$L$13,'[21]23'!$G$6:$G$13</definedName>
    <definedName name="T23?Data">'[21]23'!$D$9:$L$9,'[21]23'!$D$11:$L$13,'[21]23'!$D$6:$L$7</definedName>
    <definedName name="T23?item_ext?ВСЕГО">'[13]23'!$A$55:$P$58,'[13]23'!$A$27:$P$30</definedName>
    <definedName name="T23?item_ext?ИТОГО">'[13]23'!$A$59:$P$59,'[13]23'!$A$31:$P$31</definedName>
    <definedName name="T23?item_ext?РОСТ">'[33]налоги в с-ст'!#REF!</definedName>
    <definedName name="T23?item_ext?СЦТ">'[13]23'!$A$60:$P$62,'[13]23'!$A$32:$P$34</definedName>
    <definedName name="T23?L1">'[33]налоги в с-ст'!#REF!</definedName>
    <definedName name="T23?L1.1">'[33]налоги в с-ст'!#REF!</definedName>
    <definedName name="T23?L1.2">'[33]налоги в с-ст'!#REF!</definedName>
    <definedName name="T23?L2">'[33]налоги в с-ст'!#REF!</definedName>
    <definedName name="T23?L3">'[33]налоги в с-ст'!#REF!</definedName>
    <definedName name="T23?L4">'[33]налоги в с-ст'!#REF!</definedName>
    <definedName name="T23?Name">'[33]налоги в с-ст'!#REF!</definedName>
    <definedName name="T23?Table">'[33]налоги в с-ст'!#REF!</definedName>
    <definedName name="T23?Title">'[33]налоги в с-ст'!#REF!</definedName>
    <definedName name="T23?unit?ПРЦ">'[21]23'!$D$12:$H$12,'[21]23'!$I$6:$L$13</definedName>
    <definedName name="T23?unit?ТРУБ">'[21]23'!$D$9:$H$9,'[21]23'!$D$11:$H$11,'[21]23'!$D$13:$H$13,'[21]23'!$D$6:$H$7</definedName>
    <definedName name="T23_Protection">'[13]23'!$A$60:$A$62,'[13]23'!$F$60:$J$62,'[13]23'!$O$60:$P$62,'[13]23'!$A$9:$A$25,P1_T23_Protection</definedName>
    <definedName name="T23_Protection_4">(#REF!,#REF!,#REF!,#REF!,P1_T23_Protection)</definedName>
    <definedName name="T24.1?Data">'[21]24.1'!$E$6:$J$21, '[21]24.1'!$E$23, '[21]24.1'!$H$23:$J$23, '[21]24.1'!$E$28:$J$42, '[21]24.1'!$E$44, '[21]24.1'!$H$44:$J$44</definedName>
    <definedName name="T24.1?unit?ТРУБ">'[21]24.1'!$E$5:$E$44, '[21]24.1'!$J$5:$J$44</definedName>
    <definedName name="T24.1_Copy1">'[33]% за кредит'!#REF!</definedName>
    <definedName name="T24.1_Copy2">'[33]% за кредит'!#REF!</definedName>
    <definedName name="T24?axis?R?ДОГОВОР">'[21]24'!$D$27:$L$37,'[21]24'!$D$8:$L$18</definedName>
    <definedName name="T24?axis?R?ДОГОВОР?">'[21]24'!$B$27:$B$37,'[21]24'!$B$8:$B$18</definedName>
    <definedName name="T24?axis?ПРД?БАЗ">'[21]24'!$I$6:$J$39,'[21]24'!$F$6:$G$39</definedName>
    <definedName name="T24?axis?ПРД?ПРЕД">'[21]24'!$K$6:$L$39,'[21]24'!$D$6:$E$39</definedName>
    <definedName name="T24?axis?ПРД?РЕГ">#REF!</definedName>
    <definedName name="T24?axis?ПФ?ПЛАН">'[21]24'!$I$6:$I$39,'[21]24'!$D$6:$D$39,'[21]24'!$K$6:$K$39,'[21]24'!$F$6:$F$38</definedName>
    <definedName name="T24?axis?ПФ?ФАКТ">'[21]24'!$J$6:$J$39,'[21]24'!$E$6:$E$39,'[21]24'!$L$6:$L$39,'[21]24'!$G$6:$G$39</definedName>
    <definedName name="T24?Data">'[21]24'!$D$6:$L$6, '[21]24'!$D$8:$L$18, '[21]24'!$D$20:$L$25, '[21]24'!$D$27:$L$37, '[21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1]24'!$D$22:$H$22, '[21]24'!$I$6:$L$6, '[21]24'!$I$8:$L$18, '[21]24'!$I$20:$L$25, '[21]24'!$I$27:$L$37, '[21]24'!$I$39:$L$39</definedName>
    <definedName name="T24?unit?ТРУБ">'[21]24'!$D$6:$H$6, '[21]24'!$D$8:$H$18, '[21]24'!$D$20:$H$21, '[21]24'!$D$23:$H$25, '[21]24'!$D$27:$H$37, '[21]24'!$D$39:$H$39</definedName>
    <definedName name="T24_Copy1">#REF!</definedName>
    <definedName name="T24_Copy2">#REF!</definedName>
    <definedName name="T24_Protection">'[13]24'!$E$24:$H$37,'[13]24'!$B$35:$B$37,'[13]24'!$E$41:$H$42,'[13]24'!$J$8:$M$21,'[13]24'!$J$24:$M$37,'[13]24'!$J$41:$M$42,'[13]24'!$E$8:$H$21</definedName>
    <definedName name="T25?axis?R?ВРАС">#REF!</definedName>
    <definedName name="T25?axis?R?ВРАС?">#REF!</definedName>
    <definedName name="T25?axis?R?ДОГОВОР">'[21]25'!$G$19:$O$20, '[21]25'!$G$9:$O$10, '[21]25'!$G$14:$O$15, '[21]25'!$G$24:$O$24, '[21]25'!$G$29:$O$34, '[21]25'!$G$38:$O$40</definedName>
    <definedName name="T25?axis?R?ДОГОВОР?">'[21]25'!$E$19:$E$20, '[21]25'!$E$9:$E$10, '[21]25'!$E$14:$E$15, '[21]25'!$E$24, '[21]25'!$E$29:$E$34, '[21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1]25'!$I$7:$I$51,         '[21]25'!$L$7:$L$51</definedName>
    <definedName name="T25?axis?ПФ?ФАКТ">'[21]25'!$J$7:$J$51,         '[21]25'!$M$7:$M$51</definedName>
    <definedName name="T25?Data">#REF!</definedName>
    <definedName name="T25?item_ext?РОСТ">#REF!</definedName>
    <definedName name="T25?item_ext?РОСТ2">#REF!</definedName>
    <definedName name="T25?L1" xml:space="preserve"> '[21]25'!$A$17:$O$17,  '[21]25'!$A$7:$O$7,  '[21]25'!$A$12:$O$12,  '[21]25'!$A$22:$O$22,  '[21]25'!$A$26:$O$26,  '[21]25'!$A$36:$O$36</definedName>
    <definedName name="T25?L1.1">'[21]25'!$A$19:$O$20, '[21]25'!$A$31:$O$31, '[21]25'!$A$9:$O$10, '[21]25'!$A$14:$O$15, '[21]25'!$A$24:$O$24, '[21]25'!$A$29:$O$29, '[21]25'!$A$33:$O$33, '[21]25'!$A$38:$O$40</definedName>
    <definedName name="T25?L1.2">#REF!</definedName>
    <definedName name="T25?L1.2.1" xml:space="preserve"> '[21]25'!$A$32:$O$32,     '[21]25'!$A$30:$O$30,     '[21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1]25'!$G$32:$K$32,     '[21]25'!$G$27:$K$27,     '[21]25'!$G$30:$K$30,     '[21]25'!$G$34:$K$34</definedName>
    <definedName name="T25?unit?ПРЦ">#REF!</definedName>
    <definedName name="T25?unit?ТРУБ" xml:space="preserve"> '[21]25'!$G$31:$K$31,     '[21]25'!$G$6:$K$26,     '[21]25'!$G$29:$K$29,     '[21]25'!$G$33:$K$33,     '[21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5_protection_4">(P1_T25_protection,P2_T25_protection)</definedName>
    <definedName name="T26?axis?R?ВРАС">'[13]26'!$C$34:$N$36,'[13]26'!$C$22:$N$24</definedName>
    <definedName name="T26?axis?R?ВРАС?">'[13]26'!$B$34:$B$36,'[13]26'!$B$22:$B$24</definedName>
    <definedName name="T26?axis?ПРД?БАЗ">'[21]26'!$I$6:$J$20,'[21]26'!$F$6:$G$20</definedName>
    <definedName name="T26?axis?ПРД?ПРЕД">'[21]26'!$K$6:$L$20,'[21]26'!$D$6:$E$20</definedName>
    <definedName name="T26?axis?ПФ?ПЛАН">'[21]26'!$I$6:$I$20,'[21]26'!$D$6:$D$20,'[21]26'!$K$6:$K$20,'[21]26'!$F$6:$F$20</definedName>
    <definedName name="T26?axis?ПФ?ФАКТ">'[21]26'!$J$6:$J$20,'[21]26'!$E$6:$E$20,'[21]26'!$L$6:$L$20,'[21]26'!$G$6:$G$20</definedName>
    <definedName name="T26?Data">'[21]26'!$D$6:$L$8, '[21]26'!$D$10:$L$20</definedName>
    <definedName name="T26?item_ext?РОСТ">'[33]поощрение (ДВ)'!#REF!</definedName>
    <definedName name="T26?L1">'[13]26'!$F$8:$N$8,'[13]26'!$C$8:$D$8</definedName>
    <definedName name="T26?L1.1">'[13]26'!$F$10:$N$10,'[13]26'!$C$10:$D$10</definedName>
    <definedName name="T26?L2">'[13]26'!$F$11:$N$11,'[13]26'!$C$11:$D$11</definedName>
    <definedName name="T26?L2.1">'[13]26'!$F$13:$N$13,'[13]26'!$C$13:$D$13</definedName>
    <definedName name="T26?L2.7">'[33]поощрение (ДВ)'!#REF!</definedName>
    <definedName name="T26?L2.8">'[33]поощрение (ДВ)'!#REF!</definedName>
    <definedName name="T26?L3">'[33]поощрение (ДВ)'!#REF!</definedName>
    <definedName name="T26?L4">'[13]26'!$F$15:$N$15,'[13]26'!$C$15:$D$15</definedName>
    <definedName name="T26?L5">'[13]26'!$F$16:$N$16,'[13]26'!$C$16:$D$16</definedName>
    <definedName name="T26?L5.1">'[13]26'!$F$18:$N$18,'[13]26'!$C$18:$D$18</definedName>
    <definedName name="T26?L5.2">'[13]26'!$F$19:$N$19,'[13]26'!$C$19:$D$19</definedName>
    <definedName name="T26?L5.3">'[13]26'!$F$20:$N$20,'[13]26'!$C$20:$D$20</definedName>
    <definedName name="T26?L5.3.x">'[13]26'!$F$22:$N$24,'[13]26'!$C$22:$D$24</definedName>
    <definedName name="T26?L6">'[13]26'!$F$26:$N$26,'[13]26'!$C$26:$D$26</definedName>
    <definedName name="T26?L7">'[13]26'!$F$27:$N$27,'[13]26'!$C$27:$D$27</definedName>
    <definedName name="T26?L7.1">'[13]26'!$F$29:$N$29,'[13]26'!$C$29:$D$29</definedName>
    <definedName name="T26?L7.2">'[13]26'!$F$30:$N$30,'[13]26'!$C$30:$D$30</definedName>
    <definedName name="T26?L7.3">'[13]26'!$F$31:$N$31,'[13]26'!$C$31:$D$31</definedName>
    <definedName name="T26?L7.4">'[13]26'!$F$32:$N$32,'[13]26'!$C$32:$D$32</definedName>
    <definedName name="T26?L7.4.x">'[13]26'!$F$34:$N$36,'[13]26'!$C$34:$D$36</definedName>
    <definedName name="T26?L8">'[13]26'!$F$38:$N$38,'[13]26'!$C$38:$D$38</definedName>
    <definedName name="T26?Name">'[33]поощрение (ДВ)'!#REF!</definedName>
    <definedName name="T26?unit?ПРЦ">'[33]поощрение (ДВ)'!#REF!</definedName>
    <definedName name="T26_Protection">'[13]26'!$K$34:$N$36,'[13]26'!$B$22:$B$24,P1_T26_Protection,P2_T26_Protection</definedName>
    <definedName name="T26_Protection_4">(#REF!,#REF!,P1_T26_Protection,P2_T26_Protection)</definedName>
    <definedName name="T27?axis?R?ВРАС">'[13]27'!$C$34:$S$36,'[13]27'!$C$22:$S$24</definedName>
    <definedName name="T27?axis?R?ВРАС?">'[13]27'!$B$34:$B$36,'[13]27'!$B$22:$B$24</definedName>
    <definedName name="T27?axis?ПРД?БАЗ">'[21]27'!$I$6:$J$11,'[21]27'!$F$6:$G$11</definedName>
    <definedName name="T27?axis?ПРД?ПРЕД">'[21]27'!$K$6:$L$11,'[21]27'!$D$6:$E$11</definedName>
    <definedName name="T27?axis?ПРД?РЕГ">#REF!</definedName>
    <definedName name="T27?axis?ПФ?ПЛАН">'[21]27'!$I$6:$I$11,'[21]27'!$D$6:$D$11,'[21]27'!$K$6:$K$11,'[21]27'!$F$6:$F$11</definedName>
    <definedName name="T27?axis?ПФ?ФАКТ">'[21]27'!$J$6:$J$11,'[21]27'!$E$6:$E$11,'[21]27'!$L$6:$L$11,'[21]27'!$G$6:$G$11</definedName>
    <definedName name="T27?Data">#REF!</definedName>
    <definedName name="T27?item_ext?РОСТ">#REF!</definedName>
    <definedName name="T27?L1">#REF!</definedName>
    <definedName name="T27?L1.1">'[13]27'!$F$10:$S$10,'[13]27'!$C$10:$D$10</definedName>
    <definedName name="T27?L2">#REF!</definedName>
    <definedName name="T27?L2.1">'[13]27'!$F$13:$S$13,'[13]27'!$C$13:$D$13</definedName>
    <definedName name="T27?L3">#REF!</definedName>
    <definedName name="T27?L4">#REF!</definedName>
    <definedName name="T27?L5">#REF!</definedName>
    <definedName name="T27?L5.3">'[13]27'!$F$20:$S$20,'[13]27'!$C$20:$D$20</definedName>
    <definedName name="T27?L5.3.x">'[13]27'!$F$22:$S$24,'[13]27'!$C$22:$D$24</definedName>
    <definedName name="T27?L6">#REF!</definedName>
    <definedName name="T27?L7">'[13]27'!$F$27:$S$27,'[13]27'!$C$27:$D$27</definedName>
    <definedName name="T27?L7.1">'[13]27'!$F$29:$S$29,'[13]27'!$C$29:$D$29</definedName>
    <definedName name="T27?L7.2">'[13]27'!$F$30:$S$30,'[13]27'!$C$30:$D$30</definedName>
    <definedName name="T27?L7.3">'[13]27'!$F$31:$S$31,'[13]27'!$C$31:$D$31</definedName>
    <definedName name="T27?L7.4">'[13]27'!$F$32:$S$32,'[13]27'!$C$32:$D$32</definedName>
    <definedName name="T27?L7.4.x">'[13]27'!$F$34:$S$36,'[13]27'!$C$34:$D$36</definedName>
    <definedName name="T27?L8">'[13]27'!$F$38:$S$38,'[13]27'!$C$38:$D$38</definedName>
    <definedName name="T27?Name">#REF!</definedName>
    <definedName name="T27?Table">#REF!</definedName>
    <definedName name="T27?Title">#REF!</definedName>
    <definedName name="T27?unit?ПРЦ">'[21]27'!$D$7:$H$7, '[21]27'!$I$6:$L$11</definedName>
    <definedName name="T27?unit?ТРУБ">'[21]27'!$D$6:$H$6, '[21]27'!$D$8:$H$11</definedName>
    <definedName name="T27_Protect">'[20]27'!$E$12:$E$13,'[20]27'!$K$4:$AH$4,'[20]27'!$AK$12:$AK$13</definedName>
    <definedName name="T27_Protection">'[13]27'!$P$34:$S$36,'[13]27'!$B$22:$B$24,P1_T27_Protection,P2_T27_Protection,P3_T27_Protection</definedName>
    <definedName name="T27_Protection_4">(#REF!,#REF!,P1_T27_Protection,P2_T27_Protection,P3_T27_Protection)</definedName>
    <definedName name="T28.3?unit?РУБ.ГКАЛ" localSheetId="5">P1_T28.3?unit?РУБ.ГКАЛ,P2_T28.3?unit?РУБ.ГКАЛ</definedName>
    <definedName name="T28.3?unit?РУБ.ГКАЛ" localSheetId="6">P1_T28.3?unit?РУБ.ГКАЛ,P2_T28.3?unit?РУБ.ГКАЛ</definedName>
    <definedName name="T28.3?unit?РУБ.ГКАЛ">P1_T28.3?unit?РУБ.ГКАЛ,P2_T28.3?unit?РУБ.ГКАЛ</definedName>
    <definedName name="T28.3?unit?РУБ.ГКАЛ_4">#N/A</definedName>
    <definedName name="T28?axis?R?ПЭ">#N/A</definedName>
    <definedName name="T28?axis?R?ПЭ?">#N/A</definedName>
    <definedName name="T28?axis?R?ПЭ?_4">#N/A</definedName>
    <definedName name="T28?axis?R?ПЭ_4">#N/A</definedName>
    <definedName name="T28?axis?ПРД?БАЗ">'[21]28'!$I$6:$J$17,'[21]28'!$F$6:$G$17</definedName>
    <definedName name="T28?axis?ПРД?ПРЕД">'[21]28'!$K$6:$L$17,'[21]28'!$D$6:$E$17</definedName>
    <definedName name="T28?axis?ПРД?РЕГ">'[33]другие из прибыли'!#REF!</definedName>
    <definedName name="T28?axis?ПФ?ПЛАН">'[21]28'!$I$6:$I$17,'[21]28'!$D$6:$D$17,'[21]28'!$K$6:$K$17,'[21]28'!$F$6:$F$17</definedName>
    <definedName name="T28?axis?ПФ?ФАКТ">'[21]28'!$J$6:$J$17,'[21]28'!$E$6:$E$17,'[21]28'!$L$6:$L$17,'[21]28'!$G$6:$G$17</definedName>
    <definedName name="T28?Data">'[21]28'!$D$7:$L$15, '[21]28'!$D$17:$L$17</definedName>
    <definedName name="T28?item_ext?ВСЕГО">'[13]28'!$I$8:$I$292,'[13]28'!$F$8:$F$292</definedName>
    <definedName name="T28?item_ext?ТЭ">'[13]28'!$E$8:$E$292,'[13]28'!$H$8:$H$292</definedName>
    <definedName name="T28?item_ext?ЭЭ">'[13]28'!$D$8:$D$292,'[13]28'!$G$8:$G$292</definedName>
    <definedName name="T28?L1.1.x">'[13]28'!$D$16:$I$18,'[13]28'!$D$11:$I$13</definedName>
    <definedName name="T28?L10.1.x">'[13]28'!$D$250:$I$252,'[13]28'!$D$245:$I$247</definedName>
    <definedName name="T28?L11.1.x">'[13]28'!$D$276:$I$278,'[13]28'!$D$271:$I$273</definedName>
    <definedName name="T28?L2.1.x">'[13]28'!$D$42:$I$44,'[13]28'!$D$37:$I$39</definedName>
    <definedName name="T28?L3.1.x">'[13]28'!$D$68:$I$70,'[13]28'!$D$63:$I$65</definedName>
    <definedName name="T28?L4.1.x">'[13]28'!$D$94:$I$96,'[13]28'!$D$89:$I$91</definedName>
    <definedName name="T28?L5.1.x">'[13]28'!$D$120:$I$122,'[13]28'!$D$115:$I$117</definedName>
    <definedName name="T28?L6.1.x">'[13]28'!$D$146:$I$148,'[13]28'!$D$141:$I$143</definedName>
    <definedName name="T28?L7.1.x">'[13]28'!$D$172:$I$174,'[13]28'!$D$167:$I$169</definedName>
    <definedName name="T28?L8.1.x">'[13]28'!$D$198:$I$200,'[13]28'!$D$193:$I$195</definedName>
    <definedName name="T28?L9.1.x">'[13]28'!$D$224:$I$226,'[13]28'!$D$219:$I$221</definedName>
    <definedName name="T28?Name">'[33]другие из прибыли'!#REF!</definedName>
    <definedName name="T28?unit?ГКАЛЧ">'[13]28'!$H$164:$H$187,'[13]28'!$E$164:$E$187</definedName>
    <definedName name="T28?unit?МКВТЧ">'[13]28'!$G$190:$G$213,'[13]28'!$D$190:$D$213</definedName>
    <definedName name="T28?unit?РУБ.ГКАЛ">'[13]28'!$E$216:$E$239,'[13]28'!$E$268:$E$292,'[13]28'!$H$268:$H$292,'[13]28'!$H$216:$H$239</definedName>
    <definedName name="T28?unit?РУБ.ГКАЛЧ.МЕС">'[13]28'!$H$242:$H$265,'[13]28'!$E$242:$E$265</definedName>
    <definedName name="T28?unit?РУБ.ТКВТ.МЕС">'[13]28'!$G$242:$G$265,'[13]28'!$D$242:$D$265</definedName>
    <definedName name="T28?unit?РУБ.ТКВТЧ">'[13]28'!$G$216:$G$239,'[13]28'!$D$268:$D$292,'[13]28'!$G$268:$G$292,'[13]28'!$D$216:$D$239</definedName>
    <definedName name="T28?unit?ТГКАЛ">'[13]28'!$H$190:$H$213,'[13]28'!$E$190:$E$213</definedName>
    <definedName name="T28?unit?ТКВТ">'[13]28'!$G$164:$G$187,'[13]28'!$D$164:$D$187</definedName>
    <definedName name="T28?unit?ТРУБ">'[13]28'!$D$138:$I$161,'[13]28'!$D$8:$I$109</definedName>
    <definedName name="T28_Copy">'[33]другие из прибыли'!#REF!</definedName>
    <definedName name="T28_Protection">P9_T28_Protection,P10_T28_Protection,P11_T28_Protection,P12_T28_Protection</definedName>
    <definedName name="T29?axis?ПФ?ПЛАН">'[21]29'!$F$5:$F$11,'[21]29'!$D$5:$D$11</definedName>
    <definedName name="T29?axis?ПФ?ФАКТ">'[21]29'!$G$5:$G$11,'[21]29'!$E$5:$E$11</definedName>
    <definedName name="T29?Data">'[21]29'!$D$6:$H$9, '[21]29'!$D$11:$H$11</definedName>
    <definedName name="T29?item_ext?1СТ" localSheetId="5">P1_T29?item_ext?1СТ</definedName>
    <definedName name="T29?item_ext?1СТ" localSheetId="6">P1_T29?item_ext?1СТ</definedName>
    <definedName name="T29?item_ext?1СТ">P1_T29?item_ext?1СТ</definedName>
    <definedName name="T29?item_ext?1СТ_4">#N/A</definedName>
    <definedName name="T29?item_ext?2СТ.М" localSheetId="5">P1_T29?item_ext?2СТ.М</definedName>
    <definedName name="T29?item_ext?2СТ.М" localSheetId="6">P1_T29?item_ext?2СТ.М</definedName>
    <definedName name="T29?item_ext?2СТ.М">P1_T29?item_ext?2СТ.М</definedName>
    <definedName name="T29?item_ext?2СТ.М_4">#N/A</definedName>
    <definedName name="T29?item_ext?2СТ.Э" localSheetId="5">P1_T29?item_ext?2СТ.Э</definedName>
    <definedName name="T29?item_ext?2СТ.Э" localSheetId="6">P1_T29?item_ext?2СТ.Э</definedName>
    <definedName name="T29?item_ext?2СТ.Э">P1_T29?item_ext?2СТ.Э</definedName>
    <definedName name="T29?item_ext?2СТ.Э_4">#N/A</definedName>
    <definedName name="T29?L10" localSheetId="5">P1_T29?L10</definedName>
    <definedName name="T29?L10" localSheetId="6">P1_T29?L10</definedName>
    <definedName name="T29?L10">P1_T29?L10</definedName>
    <definedName name="T29?L10_4">#N/A</definedName>
    <definedName name="T29_Copy">[33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21]3'!$I$6:$J$20,'[21]3'!$F$6:$G$20</definedName>
    <definedName name="T3?axis?ПРД?ПРЕД">'[21]3'!$K$6:$L$20,'[21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21]3'!$I$6:$I$20,'[21]3'!$D$6:$D$20,'[21]3'!$K$6:$K$20,'[21]3'!$F$6:$F$20</definedName>
    <definedName name="T3?axis?ПФ?ФАКТ">'[21]3'!$J$6:$J$20,'[21]3'!$E$6:$E$20,'[21]3'!$L$6:$L$20,'[21]3'!$G$6:$G$20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1]3'!$D$13:$H$13,   '[21]3'!$D$16:$H$16</definedName>
    <definedName name="T3?unit?МКВТЧ">#REF!</definedName>
    <definedName name="T3?unit?ПРЦ">'[21]3'!$D$20:$H$20,   '[21]3'!$I$6:$L$20</definedName>
    <definedName name="T3?unit?РУБ.МКБ">#REF!,#REF!,#REF!,#REF!</definedName>
    <definedName name="T3?unit?ТГКАЛ">'[21]3'!$D$12:$H$12,   '[21]3'!$D$15:$H$15</definedName>
    <definedName name="T3?unit?ТРУБ">#REF!,#REF!,#REF!,#REF!</definedName>
    <definedName name="T3?unit?ТТУТ">'[21]3'!$D$10:$H$11,   '[21]3'!$D$14:$H$14,   '[21]3'!$D$17:$H$19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R?ВТОП">'[21]4.1'!$E$5:$I$8, '[21]4.1'!$E$12:$I$15, '[21]4.1'!$E$18:$I$21</definedName>
    <definedName name="T4.1?axis?R?ВТОП?">'[21]4.1'!$C$5:$C$8, '[21]4.1'!$C$12:$C$15, '[21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1]4.1'!$E$4:$I$9, '[21]4.1'!$E$11:$I$15, '[21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21]4'!$E$7:$M$10,   '[21]4'!$E$14:$M$17,   '[21]4'!$E$20:$M$23,   '[21]4'!$E$26:$M$29,   '[21]4'!$E$32:$M$35,   '[21]4'!$E$38:$M$41,   '[21]4'!$E$45:$M$48,   '[21]4'!$E$51:$M$54,   '[21]4'!$E$58:$M$61,   '[21]4'!$E$65:$M$68,   '[21]4'!$E$72:$M$75</definedName>
    <definedName name="T4?axis?R?ВТОП?">'[21]4'!$C$7:$C$10,   '[21]4'!$C$14:$C$17,   '[21]4'!$C$20:$C$23,   '[21]4'!$C$26:$C$29,   '[21]4'!$C$32:$C$35,   '[21]4'!$C$38:$C$41,   '[21]4'!$C$45:$C$48,   '[21]4'!$C$51:$C$54,   '[21]4'!$C$58:$C$61,   '[21]4'!$C$65:$C$68,   '[21]4'!$C$72:$C$75</definedName>
    <definedName name="T4?axis?R?ОРГ?">#REF!</definedName>
    <definedName name="T4?axis?ОРГ">#REF!</definedName>
    <definedName name="T4?axis?ПРД?БАЗ">'[21]4'!$J$6:$K$81,'[21]4'!$G$6:$H$81</definedName>
    <definedName name="T4?axis?ПРД?ПРЕД">'[21]4'!$L$6:$M$81,'[21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21]4'!$J$6:$J$81,'[21]4'!$E$6:$E$81,'[21]4'!$L$6:$L$81,'[21]4'!$G$6:$G$81</definedName>
    <definedName name="T4?axis?ПФ?ФАКТ">'[21]4'!$K$6:$K$81,'[21]4'!$F$6:$F$81,'[21]4'!$M$6:$M$81,'[21]4'!$H$6:$H$81</definedName>
    <definedName name="T4?Data">'[21]4'!$E$6:$M$11, '[21]4'!$E$13:$M$17, '[21]4'!$E$20:$M$23, '[21]4'!$E$26:$M$29, '[21]4'!$E$32:$M$35, '[21]4'!$E$37:$M$42, '[21]4'!$E$45:$M$48, '[21]4'!$E$50:$M$55, '[21]4'!$E$57:$M$62, '[21]4'!$E$64:$M$69, '[21]4'!$E$72:$M$75, '[21]4'!$E$77:$M$78, '[21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1]4'!$J$6:$M$81, '[21]4'!$E$13:$I$17, '[21]4'!$E$78:$I$78</definedName>
    <definedName name="T4?unit?РУБ.МКБ">'[21]4'!$E$34:$I$34, '[21]4'!$E$47:$I$47, '[21]4'!$E$74:$I$74</definedName>
    <definedName name="T4?unit?РУБ.ТКВТЧ">#REF!</definedName>
    <definedName name="T4?unit?РУБ.ТНТ">'[21]4'!$E$32:$I$33, '[21]4'!$E$35:$I$35, '[21]4'!$E$45:$I$46, '[21]4'!$E$48:$I$48, '[21]4'!$E$72:$I$73, '[21]4'!$E$75:$I$75</definedName>
    <definedName name="T4?unit?РУБ.ТУТ">#REF!</definedName>
    <definedName name="T4?unit?ТРУБ">'[21]4'!$E$37:$I$42, '[21]4'!$E$50:$I$55, '[21]4'!$E$57:$I$62</definedName>
    <definedName name="T4?unit?ТТНТ">'[21]4'!$E$26:$I$27, '[21]4'!$E$29:$I$29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>'[20]4'!$AA$24:$AD$28,'[20]4'!$G$11:$J$17,P1_T4_Protect,P2_T4_Protect</definedName>
    <definedName name="T4_Unprotected">#REF!,#REF!,#REF!,#REF!,#REF!,#REF!</definedName>
    <definedName name="T5?axis?R?ВРАС">#REF!</definedName>
    <definedName name="T5?axis?R?ВРАС?">#REF!</definedName>
    <definedName name="T5?axis?R?ОС">'[21]5'!$E$7:$Q$18, '[21]5'!$E$21:$Q$32, '[21]5'!$E$35:$Q$46, '[21]5'!$E$49:$Q$60, '[21]5'!$E$63:$Q$74, '[21]5'!$E$77:$Q$88</definedName>
    <definedName name="T5?axis?R?ОС?">'[21]5'!$C$77:$C$88, '[21]5'!$C$63:$C$74, '[21]5'!$C$49:$C$60, '[21]5'!$C$35:$C$46, '[21]5'!$C$21:$C$32, '[21]5'!$C$7:$C$18</definedName>
    <definedName name="T5?axis?ПРД?БАЗ">'[21]5'!$N$6:$O$89,'[21]5'!$G$6:$H$89</definedName>
    <definedName name="T5?axis?ПРД?ПРЕД">'[21]5'!$P$6:$Q$89,'[21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1]5'!$E$6:$Q$18, '[21]5'!$E$20:$Q$32, '[21]5'!$E$34:$Q$46, '[21]5'!$E$48:$Q$60, '[21]5'!$E$63:$Q$74, '[21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21]5'!$N$6:$Q$18, '[21]5'!$N$20:$Q$32, '[21]5'!$N$34:$Q$46, '[21]5'!$N$48:$Q$60, '[21]5'!$E$63:$Q$74, '[21]5'!$N$76:$Q$88</definedName>
    <definedName name="T5?unit?РУБ">#REF!,#REF!</definedName>
    <definedName name="T5?unit?ТРУБ">'[21]5'!$E$76:$M$88, '[21]5'!$E$48:$M$60, '[21]5'!$E$34:$M$46, '[21]5'!$E$20:$M$32, '[21]5'!$E$6:$M$18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1]6'!$I$6:$J$47,'[21]6'!$F$6:$G$47</definedName>
    <definedName name="T6?axis?ПРД?ПРЕД">'[21]6'!$K$6:$L$47,'[21]6'!$D$6:$E$47</definedName>
    <definedName name="T6?axis?ПРД?РЕГ">#REF!</definedName>
    <definedName name="T6?axis?ПФ?ПЛАН">'[21]6'!$I$6:$I$47,'[21]6'!$D$6:$D$47,'[21]6'!$K$6:$K$47,'[21]6'!$F$6:$F$47</definedName>
    <definedName name="T6?axis?ПФ?ФАКТ">'[21]6'!$J$6:$J$47,'[21]6'!$L$6:$L$47,'[21]6'!$E$6:$E$47,'[21]6'!$G$6:$G$47</definedName>
    <definedName name="T6?Data">'[21]6'!$D$7:$L$14, '[21]6'!$D$16:$L$19, '[21]6'!$D$21:$L$22, '[21]6'!$D$24:$L$25, '[21]6'!$D$27:$L$28, '[21]6'!$D$30:$L$31, '[21]6'!$D$33:$L$35, '[21]6'!$D$37:$L$39, '[21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21]6'!$D$12:$H$12, '[21]6'!$D$21:$H$21, '[21]6'!$D$24:$H$24, '[21]6'!$D$27:$H$27, '[21]6'!$D$30:$H$30, '[21]6'!$D$33:$H$33, '[21]6'!$D$47:$H$47, '[21]6'!$I$7:$L$47</definedName>
    <definedName name="T6?unit?РУБ">'[21]6'!$D$16:$H$16, '[21]6'!$D$19:$H$19, '[21]6'!$D$22:$H$22, '[21]6'!$D$25:$H$25, '[21]6'!$D$28:$H$28, '[21]6'!$D$31:$H$31, '[21]6'!$D$34:$H$35, '[21]6'!$D$43:$H$43</definedName>
    <definedName name="T6?unit?ТРУБ">'[21]6'!$D$37:$H$39, '[21]6'!$D$44:$H$46</definedName>
    <definedName name="T6?unit?ЧЕЛ">'[21]6'!$D$41:$H$42, '[21]6'!$D$13:$H$14, '[21]6'!$D$7:$H$11</definedName>
    <definedName name="T6_Protect">'[20]6'!$B$28:$B$37,'[20]6'!$D$28:$H$37,'[20]6'!$J$28:$N$37,'[20]6'!$D$39:$H$41,'[20]6'!$J$39:$N$41,'[20]6'!$B$46:$B$55,P1_T6_Protect</definedName>
    <definedName name="T7?axis?ПРД?БАЗ">[33]материалы!$K$6:$L$10,[33]материалы!$H$6:$I$10</definedName>
    <definedName name="T7?axis?ПРД?ПРЕД">[33]материалы!$M$6:$N$10,[33]материалы!$F$6:$G$10</definedName>
    <definedName name="T7?axis?ПФ?ПЛАН">[33]материалы!$K$6:$K$10,[33]материалы!$F$6:$F$10,[33]материалы!$M$6:$M$10,[33]материалы!$H$6:$H$10</definedName>
    <definedName name="T7?axis?ПФ?ФАКТ">[33]материалы!$L$6:$L$10,[33]материалы!$G$6:$G$10,[33]материалы!$N$6:$N$10,[33]материалы!$I$6:$I$10</definedName>
    <definedName name="T7?Data">#N/A</definedName>
    <definedName name="T7?L3">[33]материалы!#REF!</definedName>
    <definedName name="T7?L4">[33]материалы!#REF!</definedName>
    <definedName name="T8?axis?ПРД?БАЗ">'[21]8'!$I$6:$J$42, '[21]8'!$F$6:$G$42</definedName>
    <definedName name="T8?axis?ПРД?ПРЕД">'[21]8'!$K$6:$L$42, '[21]8'!$D$6:$E$42</definedName>
    <definedName name="T8?axis?ПФ?ПЛАН">'[21]8'!$I$6:$I$42, '[21]8'!$D$6:$D$42, '[21]8'!$K$6:$K$42, '[21]8'!$F$6:$F$42</definedName>
    <definedName name="T8?axis?ПФ?ФАКТ">'[21]8'!$G$6:$G$42, '[21]8'!$J$6:$J$42, '[21]8'!$L$6:$L$42, '[21]8'!$E$6:$E$42</definedName>
    <definedName name="T8?Data">'[21]8'!$D$10:$L$12,'[21]8'!$D$14:$L$16,'[21]8'!$D$18:$L$20,'[21]8'!$D$22:$L$24,'[21]8'!$D$26:$L$28,'[21]8'!$D$30:$L$32,'[21]8'!$D$36:$L$38,'[21]8'!$D$40:$L$42,'[21]8'!$D$6:$L$8</definedName>
    <definedName name="T8?item_ext?РОСТ">[33]ремонты!#REF!</definedName>
    <definedName name="T8?Name">[33]ремонты!#REF!</definedName>
    <definedName name="T8?unit?ПРЦ">[33]ремонты!#REF!</definedName>
    <definedName name="T8?unit?ТРУБ">'[21]8'!$D$40:$H$42,'[21]8'!$D$6:$H$32</definedName>
    <definedName name="T9?axis?ПРД?БАЗ">'[21]9'!$I$6:$J$16,'[21]9'!$F$6:$G$16</definedName>
    <definedName name="T9?axis?ПРД?ПРЕД">'[21]9'!$K$6:$L$16,'[21]9'!$D$6:$E$16</definedName>
    <definedName name="T9?axis?ПРД?РЕГ">#REF!</definedName>
    <definedName name="T9?axis?ПФ?ПЛАН">'[21]9'!$I$6:$I$16,'[21]9'!$D$6:$D$16,'[21]9'!$K$6:$K$16,'[21]9'!$F$6:$F$16</definedName>
    <definedName name="T9?axis?ПФ?ФАКТ">'[21]9'!$J$6:$J$16,'[21]9'!$E$6:$E$16,'[21]9'!$L$6:$L$16,'[21]9'!$G$6:$G$16</definedName>
    <definedName name="T9?Data">'[21]9'!$D$6:$L$6, '[21]9'!$D$8:$L$9, '[21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1]9'!$D$8:$H$8, '[21]9'!$D$11:$H$11</definedName>
    <definedName name="T9?unit?ТРУБ">'[21]9'!$D$9:$H$9, '[21]9'!$D$12:$H$16</definedName>
    <definedName name="Table">#REF!</definedName>
    <definedName name="TARGET">[34]TEHSHEET!$I$42:$I$45</definedName>
    <definedName name="TEMP">#REF!,#REF!</definedName>
    <definedName name="TEMP_4">"#REF!,#REF!"</definedName>
    <definedName name="TES">#REF!</definedName>
    <definedName name="TES_4">"#REF!"</definedName>
    <definedName name="TES_DATA">#REF!</definedName>
    <definedName name="TES_LIST">#REF!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P2.1_Protect">'[35]P2.1'!$F$28:$G$37,'[35]P2.1'!$F$40:$G$43,'[35]P2.1'!$F$7:$G$26</definedName>
    <definedName name="TTT">#REF!</definedName>
    <definedName name="uka">#N/A</definedName>
    <definedName name="upr">#N/A</definedName>
    <definedName name="upr_4">"'рт-передача'!upr"</definedName>
    <definedName name="USE">#REF!</definedName>
    <definedName name="USED">#REF!</definedName>
    <definedName name="ůůů">#N/A</definedName>
    <definedName name="ůůů_4">"'рт-передача'!ůůů"</definedName>
    <definedName name="v">#N/A</definedName>
    <definedName name="VDOC">#REF!</definedName>
    <definedName name="VDOC_4">"#REF!"</definedName>
    <definedName name="VV">#N/A</definedName>
    <definedName name="VV_4">"'рт-передача'!vv"</definedName>
    <definedName name="vvv">#N/A</definedName>
    <definedName name="vvvvvv">#N/A</definedName>
    <definedName name="vvvvvvvv">#N/A</definedName>
    <definedName name="vvvvvvvvv">#N/A</definedName>
    <definedName name="vvvvvvvvvvvvv">#N/A</definedName>
    <definedName name="vvvvvvvvvvvvvv">#N/A</definedName>
    <definedName name="vvvvvvvvvvvvvvvvv">#N/A</definedName>
    <definedName name="we">#N/A</definedName>
    <definedName name="we_4">"'рт-передача'!we"</definedName>
    <definedName name="wrn.Сравнение._.с._.отраслями." hidden="1">{#N/A,#N/A,TRUE,"Лист1";#N/A,#N/A,TRUE,"Лист2";#N/A,#N/A,TRUE,"Лист3"}</definedName>
    <definedName name="www">#N/A</definedName>
    <definedName name="wwww">#N/A</definedName>
    <definedName name="wwwwww">#N/A</definedName>
    <definedName name="wwwwwww">#N/A</definedName>
    <definedName name="wwwwwwww">#N/A</definedName>
    <definedName name="wwwwwwwwww">#N/A</definedName>
    <definedName name="wwwwwwwwwww">#N/A</definedName>
    <definedName name="wwwwwwwwwwww">#N/A</definedName>
    <definedName name="wwwwwwwwwwwww">#N/A</definedName>
    <definedName name="YEAR">#REF!</definedName>
    <definedName name="YEAR_4">"#REF!"</definedName>
    <definedName name="Z_6D2FB151_36A2_4D7F_979D_71ACC2F9EC9C_.wvu.PrintArea" localSheetId="0" hidden="1">приложение!$A$1:$I$30</definedName>
    <definedName name="Z_74AA66FF_B366_4C67_B6D9_45D29F2D525D_.wvu.PrintArea" localSheetId="0" hidden="1">приложение!$A$1:$I$30</definedName>
    <definedName name="ZERO">#REF!</definedName>
    <definedName name="а1">#REF!</definedName>
    <definedName name="А8">#REF!</definedName>
    <definedName name="аа">#N/A</definedName>
    <definedName name="аа_4">"'рт-передача'!аа"</definedName>
    <definedName name="АААААААА">#N/A</definedName>
    <definedName name="АААААААА_4">"'рт-передача'!аааааааа"</definedName>
    <definedName name="ав">#N/A</definedName>
    <definedName name="ав_4">"'рт-передача'!ав"</definedName>
    <definedName name="авг">#REF!</definedName>
    <definedName name="авг2">#REF!</definedName>
    <definedName name="ап">#N/A</definedName>
    <definedName name="ап_4">"'рт-передача'!ап"</definedName>
    <definedName name="апр">#REF!</definedName>
    <definedName name="апр2">#REF!</definedName>
    <definedName name="АТП">#REF!</definedName>
    <definedName name="аяыпамыпмипи">#N/A</definedName>
    <definedName name="аяыпамыпмипи_4">"'рт-передача'!аяыпамыпмипи"</definedName>
    <definedName name="б">[0]!б</definedName>
    <definedName name="база">[36]SHPZ!$A$1:$BC$4313</definedName>
    <definedName name="_xlnm.Database">#REF!</definedName>
    <definedName name="Базовые">'[37]Производство электроэнергии'!$A$95</definedName>
    <definedName name="БазовыйПериод">[38]Заголовок!$B$15</definedName>
    <definedName name="бб">#N/A</definedName>
    <definedName name="бб_4">"'рт-передача'!бб"</definedName>
    <definedName name="БС">[39]Справочники!$A$4:$A$6</definedName>
    <definedName name="Бюджетные_электроэнергии">'[37]Производство электроэнергии'!$A$111</definedName>
    <definedName name="в">#N/A</definedName>
    <definedName name="в_4">"'рт-передача'!в"</definedName>
    <definedName name="в23ё">#N/A</definedName>
    <definedName name="в23ё_4">"'рт-передача'!в23ё"</definedName>
    <definedName name="в23е1">#N/A</definedName>
    <definedName name="ва">#REF!</definedName>
    <definedName name="вап">#N/A</definedName>
    <definedName name="вап_4">"'рт-передача'!вап"</definedName>
    <definedName name="Вар.их">#N/A</definedName>
    <definedName name="Вар.их_4">"'рт-передача'!вар.их"</definedName>
    <definedName name="Вар.КАЛМЭ">#N/A</definedName>
    <definedName name="Вар.КАЛМЭ_4">"'рт-передача'!вар.калмэ"</definedName>
    <definedName name="вв">#N/A</definedName>
    <definedName name="вв_4">"'рт-передача'!вв"</definedName>
    <definedName name="вв1">#N/A</definedName>
    <definedName name="витт" hidden="1">{#N/A,#N/A,TRUE,"Лист1";#N/A,#N/A,TRUE,"Лист2";#N/A,#N/A,TRUE,"Лист3"}</definedName>
    <definedName name="вм">#N/A</definedName>
    <definedName name="вм_4">"'рт-передача'!вм"</definedName>
    <definedName name="вмивртвр">#N/A</definedName>
    <definedName name="вмивртвр_4">"'рт-передача'!вмивртвр"</definedName>
    <definedName name="восемь">#REF!</definedName>
    <definedName name="впаавп">#REF!</definedName>
    <definedName name="вртт">#N/A</definedName>
    <definedName name="вртт_4">"'рт-передача'!вртт"</definedName>
    <definedName name="вс">[40]расшифровка!#REF!</definedName>
    <definedName name="ВТОП">#REF!</definedName>
    <definedName name="ВТОП_4">"#REF!"</definedName>
    <definedName name="второй">#REF!</definedName>
    <definedName name="вуув" hidden="1">{#N/A,#N/A,TRUE,"Лист1";#N/A,#N/A,TRUE,"Лист2";#N/A,#N/A,TRUE,"Лист3"}</definedName>
    <definedName name="выап" hidden="1">#REF!</definedName>
    <definedName name="выручка">#N/A</definedName>
    <definedName name="гггр">#N/A</definedName>
    <definedName name="гнлзщ">#N/A</definedName>
    <definedName name="гнлзщ_4">"'рт-передача'!гнлзщ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hidden="1">{#N/A,#N/A,TRUE,"Лист1";#N/A,#N/A,TRUE,"Лист2";#N/A,#N/A,TRUE,"Лист3"}</definedName>
    <definedName name="ддд">#N/A</definedName>
    <definedName name="дек">#REF!</definedName>
    <definedName name="дек2">#REF!</definedName>
    <definedName name="дж">#N/A</definedName>
    <definedName name="дж_4">"'рт-передача'!дж"</definedName>
    <definedName name="ДиапазонЗащиты" localSheetId="5">#REF!,#REF!,#REF!,#REF!,[0]!P1_ДиапазонЗащиты,[0]!P2_ДиапазонЗащиты,[0]!P3_ДиапазонЗащиты,[0]!P4_ДиапазонЗащиты</definedName>
    <definedName name="ДиапазонЗащиты" localSheetId="6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>#REF!</definedName>
    <definedName name="доли1">'[41]эл ст'!$368:$368</definedName>
    <definedName name="доопатмо">#N/A</definedName>
    <definedName name="доопатмо_4">"'рт-передача'!доопатмо"</definedName>
    <definedName name="Дополнение">#N/A</definedName>
    <definedName name="Дополнение_4">"'рт-передача'!дополнение"</definedName>
    <definedName name="ДРУГОЕ">[42]Справочники!$A$26:$A$28</definedName>
    <definedName name="ДРУГОЕ_5">#N/A</definedName>
    <definedName name="дщ">#N/A</definedName>
    <definedName name="дщл">#N/A</definedName>
    <definedName name="епке">#N/A</definedName>
    <definedName name="епор" hidden="1">#REF!,#REF!,#REF!,#REF!</definedName>
    <definedName name="еще">#N/A</definedName>
    <definedName name="еще_4">"'рт-передача'!еще"</definedName>
    <definedName name="ж">#N/A</definedName>
    <definedName name="ж_4">"'рт-передача'!ж"</definedName>
    <definedName name="жд">#N/A</definedName>
    <definedName name="жд_4">"'рт-передача'!жд"</definedName>
    <definedName name="з4">#REF!</definedName>
    <definedName name="Звн">#REF!</definedName>
    <definedName name="Зитп">#REF!</definedName>
    <definedName name="Зиэ">#REF!</definedName>
    <definedName name="Знн">#REF!</definedName>
    <definedName name="ЗП1">[43]Лист13!$A$2</definedName>
    <definedName name="ЗП2">[43]Лист13!$B$2</definedName>
    <definedName name="ЗП3">[43]Лист13!$C$2</definedName>
    <definedName name="ЗП4">[43]Лист13!$D$2</definedName>
    <definedName name="Зпсс">#REF!</definedName>
    <definedName name="Зпсэ">#REF!</definedName>
    <definedName name="Зпт">#REF!</definedName>
    <definedName name="Зсн">#REF!</definedName>
    <definedName name="зщ">#N/A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#N/A</definedName>
    <definedName name="ий_4">"'рт-передача'!ий"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_4">"'рт-передача'!й"</definedName>
    <definedName name="й1">#N/A</definedName>
    <definedName name="йй">#N/A</definedName>
    <definedName name="йй_4">"'рт-передача'!йй"</definedName>
    <definedName name="йй1">#N/A</definedName>
    <definedName name="йййййййййййййййййййййййй">#N/A</definedName>
    <definedName name="йфц">#N/A</definedName>
    <definedName name="йфц_4">"'рт-передача'!йфц"</definedName>
    <definedName name="йц">#N/A</definedName>
    <definedName name="йц_4">"'рт-передача'!йц"</definedName>
    <definedName name="йцу">#N/A</definedName>
    <definedName name="кв3">#N/A</definedName>
    <definedName name="квартал">#N/A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>#N/A</definedName>
    <definedName name="ке_4">"'рт-передача'!ке"</definedName>
    <definedName name="ке1">#N/A</definedName>
    <definedName name="кеппппппппппп" hidden="1">{#N/A,#N/A,TRUE,"Лист1";#N/A,#N/A,TRUE,"Лист2";#N/A,#N/A,TRUE,"Лист3"}</definedName>
    <definedName name="ккк">[44]тар!#REF!</definedName>
    <definedName name="компенсация">#N/A</definedName>
    <definedName name="компенсация_4">"'рт-передача'!компенсация"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_4">"'рт-передача'!кп"</definedName>
    <definedName name="кпнрг">#N/A</definedName>
    <definedName name="кпнрг_4">"'рт-передача'!кпнрг"</definedName>
    <definedName name="_xlnm.Criteria">#REF!</definedName>
    <definedName name="Критерии_ИМ">#REF!</definedName>
    <definedName name="критерий">#REF!</definedName>
    <definedName name="ктджщз">#N/A</definedName>
    <definedName name="ктджщз_4">"'рт-передача'!ктджщз"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рс_USD">28.47</definedName>
    <definedName name="лара">#N/A</definedName>
    <definedName name="лара_4">"'рт-передача'!лара"</definedName>
    <definedName name="лена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>#N/A</definedName>
    <definedName name="ло_4">"'рт-передача'!ло"</definedName>
    <definedName name="лод">#N/A</definedName>
    <definedName name="лор">#N/A</definedName>
    <definedName name="лор_4">"'рт-передача'!лор"</definedName>
    <definedName name="лщд">#N/A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#N/A</definedName>
    <definedName name="мам_4">"'рт-передача'!мам"</definedName>
    <definedName name="мар">#REF!</definedName>
    <definedName name="мар2">#REF!</definedName>
    <definedName name="март">#REF!</definedName>
    <definedName name="МР">#REF!</definedName>
    <definedName name="МР_4">"#REF!"</definedName>
    <definedName name="мым">#N/A</definedName>
    <definedName name="мым_4">"'рт-передача'!мым"</definedName>
    <definedName name="мым1">#N/A</definedName>
    <definedName name="Н5">[45]Данные!$I$7</definedName>
    <definedName name="Н5_5">#N/A</definedName>
    <definedName name="Население">'[37]Производство электроэнергии'!$A$124</definedName>
    <definedName name="нгг">#N/A</definedName>
    <definedName name="нгг_4">"'рт-передача'!нгг"</definedName>
    <definedName name="ноя">#REF!</definedName>
    <definedName name="ноя2">#REF!</definedName>
    <definedName name="Нояб">#N/A</definedName>
    <definedName name="Ноябрь">#N/A</definedName>
    <definedName name="НП">[46]Исходные!$H$5</definedName>
    <definedName name="НП_5">#N/A</definedName>
    <definedName name="НСРФ">#REF!</definedName>
    <definedName name="НСРФ_5">#N/A</definedName>
    <definedName name="НСРФ2">#REF!</definedName>
    <definedName name="НСРФ2_4">"#REF!"</definedName>
    <definedName name="ншш" hidden="1">{#N/A,#N/A,TRUE,"Лист1";#N/A,#N/A,TRUE,"Лист2";#N/A,#N/A,TRUE,"Лист3"}</definedName>
    <definedName name="_xlnm.Print_Area" localSheetId="0">приложение!$A$1:$I$30</definedName>
    <definedName name="окт">#REF!</definedName>
    <definedName name="окт2">#REF!</definedName>
    <definedName name="олло">#N/A</definedName>
    <definedName name="олло_4">"'рт-передача'!олло"</definedName>
    <definedName name="олрлпо">#N/A</definedName>
    <definedName name="олс">#N/A</definedName>
    <definedName name="олс_4">"'рт-передача'!олс"</definedName>
    <definedName name="ооо">#N/A</definedName>
    <definedName name="ооо_4">"'рт-передача'!ооо"</definedName>
    <definedName name="Операция">#REF!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о">#N/A</definedName>
    <definedName name="отпуск">#N/A</definedName>
    <definedName name="отпуск_4">"'рт-передача'!отпуск"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вн">#REF!</definedName>
    <definedName name="первый">#REF!</definedName>
    <definedName name="ПериодРегулирования">[38]Заголовок!$B$14</definedName>
    <definedName name="Периоды_18_2">'[20]18.2'!#REF!</definedName>
    <definedName name="Пит">#REF!</definedName>
    <definedName name="Пиэ">#REF!</definedName>
    <definedName name="план56">#N/A</definedName>
    <definedName name="план56_4">"'рт-передача'!план56"</definedName>
    <definedName name="ПМС">#N/A</definedName>
    <definedName name="ПМС_4">"'рт-передача'!пмс"</definedName>
    <definedName name="ПМС1">#N/A</definedName>
    <definedName name="ПМС1_4">"'рт-передача'!пмс1"</definedName>
    <definedName name="ПН">[47]Исходные!$H$5</definedName>
    <definedName name="Пнн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казатель">#REF!</definedName>
    <definedName name="пол_нас_нн">#REF!</definedName>
    <definedName name="полбезпот">'[44]т1.15(смета8а)'!#REF!</definedName>
    <definedName name="полпот">'[44]т1.15(смета8а)'!#REF!</definedName>
    <definedName name="ПоследнийГод">[42]Заголовок!$B$16</definedName>
    <definedName name="ПоследнийГод_5">#N/A</definedName>
    <definedName name="пппп">#N/A</definedName>
    <definedName name="пппп_4">"'рт-передача'!пппп"</definedName>
    <definedName name="Ппс">#REF!</definedName>
    <definedName name="Ппст">#REF!</definedName>
    <definedName name="пр">#N/A</definedName>
    <definedName name="пр_4">"'рт-передача'!пр"</definedName>
    <definedName name="прибыль3" hidden="1">{#N/A,#N/A,TRUE,"Лист1";#N/A,#N/A,TRUE,"Лист2";#N/A,#N/A,TRUE,"Лист3"}</definedName>
    <definedName name="Приход_расход">#REF!</definedName>
    <definedName name="про">#N/A</definedName>
    <definedName name="Проект">#REF!</definedName>
    <definedName name="Прочие_электроэнергии">'[37]Производство электроэнергии'!$A$132</definedName>
    <definedName name="прош_год">#REF!</definedName>
    <definedName name="Псн">#REF!</definedName>
    <definedName name="Птеп">#REF!</definedName>
    <definedName name="ПЭ">[42]Справочники!$A$10:$A$12</definedName>
    <definedName name="ПЭ_5">#N/A</definedName>
    <definedName name="РГК">[42]Справочники!$A$4:$A$4</definedName>
    <definedName name="РГК_5">#N/A</definedName>
    <definedName name="_xlnm.Recorder">#REF!</definedName>
    <definedName name="рис1" hidden="1">{#N/A,#N/A,TRUE,"Лист1";#N/A,#N/A,TRUE,"Лист2";#N/A,#N/A,TRUE,"Лист3"}</definedName>
    <definedName name="ропопопмо">#N/A</definedName>
    <definedName name="ропор">#N/A</definedName>
    <definedName name="рсср">#N/A</definedName>
    <definedName name="рсср_4">"'рт-передача'!рсср"</definedName>
    <definedName name="с">#N/A</definedName>
    <definedName name="с_4">"'рт-передача'!с"</definedName>
    <definedName name="с1">#N/A</definedName>
    <definedName name="с1_4">"'рт-передача'!с1"</definedName>
    <definedName name="сваеррта">#N/A</definedName>
    <definedName name="сваеррта_4">"'рт-передача'!сваеррта"</definedName>
    <definedName name="свмпвппв">#N/A</definedName>
    <definedName name="свмпвппв_4">"'рт-передача'!свмпвппв"</definedName>
    <definedName name="свод">#N/A</definedName>
    <definedName name="себестоимость2">#N/A</definedName>
    <definedName name="себестоимость2_4">"'рт-передача'!себестоимость2"</definedName>
    <definedName name="семь">#REF!</definedName>
    <definedName name="сен">#REF!</definedName>
    <definedName name="сен2">#REF!</definedName>
    <definedName name="ск">#N/A</definedName>
    <definedName name="ск_4">"'рт-передача'!ск"</definedName>
    <definedName name="Собст">'[41]эл ст'!$360:$360</definedName>
    <definedName name="Собств">'[41]эл ст'!$369:$369</definedName>
    <definedName name="сокращение">#N/A</definedName>
    <definedName name="сокращение_4">"'рт-передача'!сокращение"</definedName>
    <definedName name="сомп">#N/A</definedName>
    <definedName name="сомп_4">"'рт-передача'!сомп"</definedName>
    <definedName name="сомпас">#N/A</definedName>
    <definedName name="сомпас_4">"'рт-передача'!сомпас"</definedName>
    <definedName name="сс">#N/A</definedName>
    <definedName name="сс_4">"'рт-передача'!сс"</definedName>
    <definedName name="сс1">#N/A</definedName>
    <definedName name="сссс">#N/A</definedName>
    <definedName name="сссс_4">"'рт-передача'!сссс"</definedName>
    <definedName name="сссс1">#N/A</definedName>
    <definedName name="ссы">#N/A</definedName>
    <definedName name="ссы_4">"'рт-передача'!ссы"</definedName>
    <definedName name="ссы1">#N/A</definedName>
    <definedName name="ссы2">#N/A</definedName>
    <definedName name="ссы2_4">"'рт-передача'!ссы2"</definedName>
    <definedName name="Ставка_ЕСН">0.26</definedName>
    <definedName name="Статья">#REF!</definedName>
    <definedName name="сумма_по_договору">#REF!</definedName>
    <definedName name="т_аб_пл_1">'[44]т1.15(смета8а)'!#REF!</definedName>
    <definedName name="т_сбыт_1">'[44]т1.15(смета8а)'!#REF!</definedName>
    <definedName name="таня">#N/A</definedName>
    <definedName name="таня_4">"'рт-передача'!таня"</definedName>
    <definedName name="текмес">#REF!</definedName>
    <definedName name="текмес2">#REF!</definedName>
    <definedName name="тепло">#N/A</definedName>
    <definedName name="тепло_4">"'рт-передача'!тепло"</definedName>
    <definedName name="тп" hidden="1">{#N/A,#N/A,TRUE,"Лист1";#N/A,#N/A,TRUE,"Лист2";#N/A,#N/A,TRUE,"Лист3"}</definedName>
    <definedName name="третий">#REF!</definedName>
    <definedName name="ть">#N/A</definedName>
    <definedName name="ть_4">"'рт-передача'!ть"</definedName>
    <definedName name="ТЭП2" hidden="1">{#N/A,#N/A,TRUE,"Лист1";#N/A,#N/A,TRUE,"Лист2";#N/A,#N/A,TRUE,"Лист3"}</definedName>
    <definedName name="Тэс">'[48]расчет тарифов'!#REF!</definedName>
    <definedName name="у">#N/A</definedName>
    <definedName name="у_4">"'рт-передача'!у"</definedName>
    <definedName name="у1">#N/A</definedName>
    <definedName name="у1_4">"'рт-передача'!у1"</definedName>
    <definedName name="УГОЛЬ">[42]Справочники!$A$19:$A$21</definedName>
    <definedName name="УГОЛЬ_5">#N/A</definedName>
    <definedName name="уепа">#REF!</definedName>
    <definedName name="уепау">#REF!</definedName>
    <definedName name="ук">#N/A</definedName>
    <definedName name="ук_4">"'рт-передача'!ук"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акуп">#REF!</definedName>
    <definedName name="уу">#N/A</definedName>
    <definedName name="уу_4">"'рт-передача'!уу"</definedName>
    <definedName name="УФ">#N/A</definedName>
    <definedName name="УФ_4">"'рт-передача'!уф"</definedName>
    <definedName name="уыукпе">#N/A</definedName>
    <definedName name="уыукпе_4">"'рт-передача'!уыукпе"</definedName>
    <definedName name="ф2">'[49]план 2000'!$G$643</definedName>
    <definedName name="фам">#N/A</definedName>
    <definedName name="фам_4">"'рт-передача'!фам"</definedName>
    <definedName name="фев">#REF!</definedName>
    <definedName name="фев2">#REF!</definedName>
    <definedName name="Форма">#N/A</definedName>
    <definedName name="Форма_4">"'рт-передача'!форма"</definedName>
    <definedName name="фф">#N/A</definedName>
    <definedName name="фыаспит">#N/A</definedName>
    <definedName name="фыаспит_4">"'рт-передача'!фыаспит"</definedName>
    <definedName name="ц">#N/A</definedName>
    <definedName name="ц_4">"'рт-передача'!ц"</definedName>
    <definedName name="ц1">#N/A</definedName>
    <definedName name="ц1_4">"'рт-передача'!ц1"</definedName>
    <definedName name="цу">#N/A</definedName>
    <definedName name="цу_4">"'рт-передача'!цу"</definedName>
    <definedName name="цуа">#N/A</definedName>
    <definedName name="цуа_4">"'рт-передача'!цуа"</definedName>
    <definedName name="черновик">#N/A</definedName>
    <definedName name="черновик_4">"'рт-передача'!черновик"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шшшо">#N/A</definedName>
    <definedName name="щ">#N/A</definedName>
    <definedName name="щ_4">"'рт-передача'!щ"</definedName>
    <definedName name="ыаппр">#N/A</definedName>
    <definedName name="ыаппр_4">"'рт-передача'!ыаппр"</definedName>
    <definedName name="ыапр" hidden="1">{#N/A,#N/A,TRUE,"Лист1";#N/A,#N/A,TRUE,"Лист2";#N/A,#N/A,TRUE,"Лист3"}</definedName>
    <definedName name="ыаупп">#N/A</definedName>
    <definedName name="ыаупп_4">"'рт-передача'!ыаупп"</definedName>
    <definedName name="ыаыыа">#N/A</definedName>
    <definedName name="ыаыыа_4">"'рт-передача'!ыаыыа"</definedName>
    <definedName name="ыв">#N/A</definedName>
    <definedName name="ыв_4">"'рт-передача'!ыв"</definedName>
    <definedName name="ывпкывк">#N/A</definedName>
    <definedName name="ывпкывк_4">"'рт-передача'!ывпкывк"</definedName>
    <definedName name="ывпмьпь">#N/A</definedName>
    <definedName name="ывпмьпь_4">"'рт-передача'!ывпмьпь"</definedName>
    <definedName name="ымпы">#N/A</definedName>
    <definedName name="ымпы_4">"'рт-передача'!ымпы"</definedName>
    <definedName name="ыпр">#N/A</definedName>
    <definedName name="ыпр_4">"'рт-передача'!ыпр"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фса_4">"'рт-передача'!ыфса"</definedName>
    <definedName name="ыыыы">#N/A</definedName>
    <definedName name="ыыыы_4">"'рт-передача'!ыыыы"</definedName>
    <definedName name="ю">#N/A</definedName>
    <definedName name="ю_4">"'рт-передача'!ю"</definedName>
    <definedName name="ююююююю">#N/A</definedName>
    <definedName name="ююююююю_4">"'рт-передача'!ююююююю"</definedName>
    <definedName name="я">#N/A</definedName>
    <definedName name="я_4">"'рт-передача'!я"</definedName>
    <definedName name="янв">#REF!</definedName>
    <definedName name="янв2">#REF!</definedName>
    <definedName name="яя">#N/A</definedName>
    <definedName name="яя_4">"'рт-передача'!яя"</definedName>
    <definedName name="яяя">#N/A</definedName>
    <definedName name="яяя_4">"'рт-передача'!яяя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41" i="7" l="1"/>
  <c r="F89" i="9"/>
  <c r="F88" i="9"/>
  <c r="F19" i="9"/>
  <c r="F20" i="9"/>
  <c r="F21" i="9"/>
  <c r="F24" i="9"/>
  <c r="F25" i="9"/>
  <c r="F69" i="9"/>
  <c r="F18" i="9"/>
  <c r="F56" i="9"/>
  <c r="G56" i="9"/>
  <c r="F61" i="9" l="1"/>
  <c r="F62" i="9"/>
  <c r="F60" i="9"/>
  <c r="F58" i="9"/>
  <c r="F57" i="9"/>
  <c r="F43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27" i="9"/>
  <c r="D89" i="9" l="1"/>
  <c r="F84" i="9"/>
  <c r="E84" i="9"/>
  <c r="D84" i="9"/>
  <c r="I79" i="9"/>
  <c r="H79" i="9"/>
  <c r="J79" i="9" s="1"/>
  <c r="D76" i="9"/>
  <c r="F75" i="9"/>
  <c r="E75" i="9"/>
  <c r="D75" i="9"/>
  <c r="F73" i="9"/>
  <c r="F72" i="9" s="1"/>
  <c r="E73" i="9"/>
  <c r="E72" i="9" s="1"/>
  <c r="D73" i="9"/>
  <c r="D72" i="9"/>
  <c r="E70" i="9"/>
  <c r="D69" i="9"/>
  <c r="D68" i="9"/>
  <c r="F63" i="9"/>
  <c r="E63" i="9"/>
  <c r="D63" i="9"/>
  <c r="D62" i="9"/>
  <c r="D59" i="9" s="1"/>
  <c r="D80" i="9" s="1"/>
  <c r="D61" i="9"/>
  <c r="D60" i="9"/>
  <c r="F59" i="9"/>
  <c r="E59" i="9"/>
  <c r="E80" i="9" s="1"/>
  <c r="E86" i="9" s="1"/>
  <c r="C55" i="9"/>
  <c r="C84" i="9" s="1"/>
  <c r="F46" i="9"/>
  <c r="E46" i="9"/>
  <c r="D46" i="9"/>
  <c r="F42" i="9"/>
  <c r="E42" i="9"/>
  <c r="D42" i="9"/>
  <c r="D41" i="9"/>
  <c r="D39" i="9"/>
  <c r="D36" i="9"/>
  <c r="D35" i="9"/>
  <c r="D32" i="9"/>
  <c r="D31" i="9"/>
  <c r="D30" i="9"/>
  <c r="D26" i="9" s="1"/>
  <c r="D28" i="9"/>
  <c r="D27" i="9"/>
  <c r="F26" i="9"/>
  <c r="E26" i="9"/>
  <c r="K25" i="9"/>
  <c r="J25" i="9"/>
  <c r="I25" i="9"/>
  <c r="F23" i="9"/>
  <c r="E23" i="9"/>
  <c r="E22" i="9" s="1"/>
  <c r="D23" i="9"/>
  <c r="D20" i="9"/>
  <c r="D18" i="9"/>
  <c r="F17" i="9"/>
  <c r="F16" i="9" s="1"/>
  <c r="E17" i="9"/>
  <c r="E16" i="9"/>
  <c r="E50" i="9" s="1"/>
  <c r="D15" i="9"/>
  <c r="C15" i="9"/>
  <c r="B15" i="9"/>
  <c r="B55" i="9" s="1"/>
  <c r="B84" i="9" s="1"/>
  <c r="A15" i="9"/>
  <c r="A55" i="9" s="1"/>
  <c r="A84" i="9" s="1"/>
  <c r="D11" i="9"/>
  <c r="F9" i="9"/>
  <c r="F11" i="9" s="1"/>
  <c r="D9" i="9"/>
  <c r="D89" i="8"/>
  <c r="F84" i="8"/>
  <c r="E84" i="8"/>
  <c r="D84" i="8"/>
  <c r="I79" i="8"/>
  <c r="H79" i="8"/>
  <c r="J79" i="8" s="1"/>
  <c r="D76" i="8"/>
  <c r="F75" i="8"/>
  <c r="E75" i="8"/>
  <c r="D75" i="8"/>
  <c r="F73" i="8"/>
  <c r="F72" i="8" s="1"/>
  <c r="E73" i="8"/>
  <c r="E72" i="8" s="1"/>
  <c r="D73" i="8"/>
  <c r="D72" i="8"/>
  <c r="F70" i="8"/>
  <c r="E70" i="8"/>
  <c r="D69" i="8"/>
  <c r="D68" i="8"/>
  <c r="F63" i="8"/>
  <c r="E63" i="8"/>
  <c r="D63" i="8"/>
  <c r="D62" i="8"/>
  <c r="D59" i="8" s="1"/>
  <c r="D80" i="8" s="1"/>
  <c r="D61" i="8"/>
  <c r="D60" i="8"/>
  <c r="F59" i="8"/>
  <c r="E59" i="8"/>
  <c r="E80" i="8" s="1"/>
  <c r="C55" i="8"/>
  <c r="C84" i="8" s="1"/>
  <c r="F46" i="8"/>
  <c r="E46" i="8"/>
  <c r="D46" i="8"/>
  <c r="F42" i="8"/>
  <c r="E42" i="8"/>
  <c r="D42" i="8"/>
  <c r="D41" i="8"/>
  <c r="D39" i="8"/>
  <c r="D37" i="8"/>
  <c r="D36" i="8"/>
  <c r="D35" i="8"/>
  <c r="D32" i="8"/>
  <c r="D31" i="8"/>
  <c r="D26" i="8" s="1"/>
  <c r="D30" i="8"/>
  <c r="D28" i="8"/>
  <c r="F26" i="8"/>
  <c r="E26" i="8"/>
  <c r="K25" i="8"/>
  <c r="J25" i="8"/>
  <c r="I25" i="8"/>
  <c r="F23" i="8"/>
  <c r="E23" i="8"/>
  <c r="E22" i="8" s="1"/>
  <c r="D23" i="8"/>
  <c r="F22" i="8"/>
  <c r="D21" i="8"/>
  <c r="D20" i="8"/>
  <c r="D19" i="8"/>
  <c r="D18" i="8"/>
  <c r="D17" i="8" s="1"/>
  <c r="D16" i="8" s="1"/>
  <c r="F17" i="8"/>
  <c r="E17" i="8"/>
  <c r="F16" i="8"/>
  <c r="F50" i="8" s="1"/>
  <c r="E16" i="8"/>
  <c r="E50" i="8" s="1"/>
  <c r="D15" i="8"/>
  <c r="C15" i="8"/>
  <c r="B15" i="8"/>
  <c r="B55" i="8" s="1"/>
  <c r="B84" i="8" s="1"/>
  <c r="A15" i="8"/>
  <c r="A55" i="8" s="1"/>
  <c r="A84" i="8" s="1"/>
  <c r="F11" i="8"/>
  <c r="D11" i="8"/>
  <c r="F9" i="8"/>
  <c r="D9" i="8"/>
  <c r="D73" i="7"/>
  <c r="D72" i="7" s="1"/>
  <c r="D75" i="7"/>
  <c r="D70" i="7"/>
  <c r="D63" i="7"/>
  <c r="D59" i="7"/>
  <c r="D46" i="7"/>
  <c r="D42" i="7"/>
  <c r="D26" i="7"/>
  <c r="D23" i="7"/>
  <c r="D17" i="7"/>
  <c r="D16" i="7" s="1"/>
  <c r="F22" i="9" l="1"/>
  <c r="F50" i="9"/>
  <c r="D22" i="9"/>
  <c r="F80" i="9"/>
  <c r="D19" i="9"/>
  <c r="D17" i="9" s="1"/>
  <c r="D16" i="9" s="1"/>
  <c r="D50" i="9" s="1"/>
  <c r="D86" i="9" s="1"/>
  <c r="E89" i="9" s="1"/>
  <c r="D80" i="7"/>
  <c r="D22" i="8"/>
  <c r="E86" i="8"/>
  <c r="D50" i="8"/>
  <c r="D86" i="8" s="1"/>
  <c r="E89" i="8" s="1"/>
  <c r="F80" i="8"/>
  <c r="F86" i="8" s="1"/>
  <c r="D22" i="7"/>
  <c r="D50" i="7" s="1"/>
  <c r="E86" i="7"/>
  <c r="D84" i="7"/>
  <c r="F86" i="9" l="1"/>
  <c r="D86" i="7"/>
  <c r="E84" i="7" l="1"/>
  <c r="C15" i="7"/>
  <c r="C55" i="7" s="1"/>
  <c r="C84" i="7" s="1"/>
  <c r="B15" i="7"/>
  <c r="B55" i="7" s="1"/>
  <c r="B84" i="7" s="1"/>
  <c r="A15" i="7"/>
  <c r="A55" i="7" s="1"/>
  <c r="A84" i="7" s="1"/>
  <c r="F16" i="4" l="1"/>
  <c r="E16" i="4"/>
  <c r="D12" i="4" l="1"/>
  <c r="D34" i="4" l="1"/>
  <c r="E34" i="4" l="1"/>
  <c r="F34" i="4" l="1"/>
</calcChain>
</file>

<file path=xl/sharedStrings.xml><?xml version="1.0" encoding="utf-8"?>
<sst xmlns="http://schemas.openxmlformats.org/spreadsheetml/2006/main" count="840" uniqueCount="252">
  <si>
    <t>МВт</t>
  </si>
  <si>
    <t>ПРИЛОЖЕНИЕ
к стандартам раскрытия информации субъектами оптового и розничных рынков электрической энергии</t>
  </si>
  <si>
    <t>П Р Е Д Л О Ж Е Н И Е</t>
  </si>
  <si>
    <t>о размере цен (тарифов), долгосрочных параметров регулирования</t>
  </si>
  <si>
    <t>(расчетный период регулирования)</t>
  </si>
  <si>
    <t>(полное и сокращенное наименование юридического лица)</t>
  </si>
  <si>
    <t>Приложение N 1
к предложению о размере цен (тарифов), долгосрочных параметров регулирования</t>
  </si>
  <si>
    <t>Раздел 1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Приложение № 2
к предложению о размере цен (тарифов), долгосрочных параметров регулирования</t>
  </si>
  <si>
    <t>Раздел 2. Основные показатели деятельности организаций, относящихся к субъектам естественных монополий,
а также коммерческого оператора оптового рынка электрической энергии (мощности)</t>
  </si>
  <si>
    <t>№ 
п/п</t>
  </si>
  <si>
    <t>Наименование показателей</t>
  </si>
  <si>
    <t>Единица измерения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1.3.</t>
  </si>
  <si>
    <t>EBITDA (прибыль до процентов, налогов и амортизации)</t>
  </si>
  <si>
    <t>1.4.</t>
  </si>
  <si>
    <t>Чистая прибыль (убыток)</t>
  </si>
  <si>
    <t>2.</t>
  </si>
  <si>
    <t>Показатели рентабельности организации</t>
  </si>
  <si>
    <t>2.1.</t>
  </si>
  <si>
    <t>Рентабельность продаж (величина прибыли от продаж 
в каждом рубле выручки). 
Нормальное значение для данной отрасли от 9 процентов и более</t>
  </si>
  <si>
    <t>процент</t>
  </si>
  <si>
    <t>3.</t>
  </si>
  <si>
    <t>Показатели регулируемых 
видов деятельности организации</t>
  </si>
  <si>
    <t>3.1.</t>
  </si>
  <si>
    <t>3.2.</t>
  </si>
  <si>
    <t>МВт·ч</t>
  </si>
  <si>
    <t>3.3.</t>
  </si>
  <si>
    <t xml:space="preserve">
3.4.</t>
  </si>
  <si>
    <t>3.5.</t>
  </si>
  <si>
    <t>тыс. кВт·ч</t>
  </si>
  <si>
    <t>3.6.</t>
  </si>
  <si>
    <t>3.7.</t>
  </si>
  <si>
    <t>3.8.</t>
  </si>
  <si>
    <t>4.</t>
  </si>
  <si>
    <t>Необходимая валовая выручка по регулируемым видам деятельности организации - всего</t>
  </si>
  <si>
    <t>4.1.</t>
  </si>
  <si>
    <t>в том числе:</t>
  </si>
  <si>
    <t>оплата труда</t>
  </si>
  <si>
    <t>ремонт основных фондов</t>
  </si>
  <si>
    <t>материальные затраты</t>
  </si>
  <si>
    <t>4.2.</t>
  </si>
  <si>
    <t>4.3.</t>
  </si>
  <si>
    <t>Выпадающие, 
излишние доходы (расходы) прошлых лет</t>
  </si>
  <si>
    <t>4.4.</t>
  </si>
  <si>
    <t>Инвестиции, осуществляемые 
за счет тарифных источников</t>
  </si>
  <si>
    <t>4.4.1.</t>
  </si>
  <si>
    <t>Реквизиты инвестиционной программы (кем утверждена, дата утверждения, номер приказа)</t>
  </si>
  <si>
    <t>Справочно:</t>
  </si>
  <si>
    <t>у.е.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5.3.</t>
  </si>
  <si>
    <t>Реквизиты отраслевого тарифного соглашения (дата утверждения, срок действия)</t>
  </si>
  <si>
    <t>Уставный капитал (складочный капитал, уставный фонд, вклады товарищей)</t>
  </si>
  <si>
    <t>Анализ финансовой устойчивости по величине излишка (недостатка) собственных оборотных средств</t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руб./МВт в мес.</t>
  </si>
  <si>
    <t>руб./МВт·ч</t>
  </si>
  <si>
    <t xml:space="preserve">услуги по передаче электрической энергии (мощности) </t>
  </si>
  <si>
    <t>двухставочный тариф</t>
  </si>
  <si>
    <t>ставка на содержание сетей</t>
  </si>
  <si>
    <t>ставка на оплату технологического расхода (потерь)</t>
  </si>
  <si>
    <t>одноставочный тариф</t>
  </si>
  <si>
    <t>х</t>
  </si>
  <si>
    <r>
      <t>_____</t>
    </r>
    <r>
      <rPr>
        <vertAlign val="superscript"/>
        <sz val="10"/>
        <rFont val="Times New Roman"/>
        <family val="1"/>
        <charset val="204"/>
      </rPr>
      <t>1</t>
    </r>
    <r>
      <rPr>
        <sz val="10"/>
        <rFont val="Times New Roman"/>
        <family val="1"/>
        <charset val="204"/>
      </rPr>
      <t>_Базовый период - год, предшествующий расчетному периоду регулирования.</t>
    </r>
  </si>
  <si>
    <r>
      <t>_____</t>
    </r>
    <r>
      <rPr>
        <vertAlign val="superscript"/>
        <sz val="10"/>
        <rFont val="Times New Roman"/>
        <family val="1"/>
        <charset val="204"/>
      </rPr>
      <t>2</t>
    </r>
    <r>
      <rPr>
        <sz val="10"/>
        <rFont val="Times New Roman"/>
        <family val="1"/>
        <charset val="204"/>
      </rPr>
      <t>_Заполняются организацией, осуществляющей оперативно-диспетчерское управление в электроэнергетике.</t>
    </r>
  </si>
  <si>
    <r>
      <t>_____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>_Заполняются сетевыми организациями, осуществляющими передачу электрической энергии (мощности) по электрическим сетям.</t>
    </r>
  </si>
  <si>
    <r>
      <t>_____</t>
    </r>
    <r>
      <rPr>
        <vertAlign val="superscript"/>
        <sz val="10"/>
        <rFont val="Times New Roman"/>
        <family val="1"/>
        <charset val="204"/>
      </rPr>
      <t>4</t>
    </r>
    <r>
      <rPr>
        <sz val="10"/>
        <rFont val="Times New Roman"/>
        <family val="1"/>
        <charset val="204"/>
      </rPr>
      <t>_Заполняются коммерческим оператором оптового рынка электрической энергии (мощности).</t>
    </r>
  </si>
  <si>
    <t>_____*_Базовый период - год, предшествующий расчетному периоду регулирования.</t>
  </si>
  <si>
    <t>1-е полугодие</t>
  </si>
  <si>
    <t>2-е полугодие</t>
  </si>
  <si>
    <r>
      <t xml:space="preserve">Расчетный объем услуг в части управления технологическими режимами </t>
    </r>
    <r>
      <rPr>
        <vertAlign val="superscript"/>
        <sz val="10"/>
        <rFont val="Times New Roman"/>
        <family val="1"/>
        <charset val="204"/>
      </rPr>
      <t>2</t>
    </r>
  </si>
  <si>
    <r>
      <t xml:space="preserve">Расчетный объем услуг в части обеспечения надежности </t>
    </r>
    <r>
      <rPr>
        <vertAlign val="superscript"/>
        <sz val="10"/>
        <rFont val="Times New Roman"/>
        <family val="1"/>
        <charset val="204"/>
      </rPr>
      <t>2</t>
    </r>
  </si>
  <si>
    <r>
      <t xml:space="preserve">Заявленная мощность </t>
    </r>
    <r>
      <rPr>
        <vertAlign val="superscript"/>
        <sz val="10"/>
        <rFont val="Times New Roman"/>
        <family val="1"/>
        <charset val="204"/>
      </rPr>
      <t>3</t>
    </r>
  </si>
  <si>
    <r>
      <t xml:space="preserve">Объем полезного отпуска электроэнергии - всего </t>
    </r>
    <r>
      <rPr>
        <vertAlign val="superscript"/>
        <sz val="10"/>
        <rFont val="Times New Roman"/>
        <family val="1"/>
        <charset val="204"/>
      </rPr>
      <t>3</t>
    </r>
  </si>
  <si>
    <r>
      <t xml:space="preserve">Объем полезного отпуска электроэнергии населению и приравненным к нему категориям потребителей </t>
    </r>
    <r>
      <rPr>
        <vertAlign val="superscript"/>
        <sz val="10"/>
        <rFont val="Times New Roman"/>
        <family val="1"/>
        <charset val="204"/>
      </rPr>
      <t>3</t>
    </r>
  </si>
  <si>
    <r>
      <t>Норматив потерь электрической энергии (с указанием реквизитов приказа Минэнерго России, которым утверждены нормативы)</t>
    </r>
    <r>
      <rPr>
        <vertAlign val="superscript"/>
        <sz val="10"/>
        <rFont val="Times New Roman"/>
        <family val="1"/>
        <charset val="204"/>
      </rPr>
      <t>3</t>
    </r>
  </si>
  <si>
    <r>
      <t>Реквизиты программы энергоэффективности (кем утверждена, дата утверждения, номер приказа)</t>
    </r>
    <r>
      <rPr>
        <vertAlign val="superscript"/>
        <sz val="10"/>
        <rFont val="Times New Roman"/>
        <family val="1"/>
        <charset val="204"/>
      </rPr>
      <t>3</t>
    </r>
  </si>
  <si>
    <r>
      <t xml:space="preserve">Суммарный объем производства и потребления электрической энергии участниками оптового рынка электрической энергии </t>
    </r>
    <r>
      <rPr>
        <vertAlign val="superscript"/>
        <sz val="10"/>
        <rFont val="Times New Roman"/>
        <family val="1"/>
        <charset val="204"/>
      </rPr>
      <t>4</t>
    </r>
  </si>
  <si>
    <r>
      <t xml:space="preserve">Расходы, связанные с производством
и реализацией </t>
    </r>
    <r>
      <rPr>
        <vertAlign val="superscript"/>
        <sz val="10"/>
        <rFont val="Times New Roman"/>
        <family val="1"/>
        <charset val="204"/>
      </rPr>
      <t>2, 4</t>
    </r>
    <r>
      <rPr>
        <sz val="10"/>
        <rFont val="Times New Roman"/>
        <family val="1"/>
        <charset val="204"/>
      </rPr>
      <t xml:space="preserve">; подконтрольные расходы 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- всего</t>
    </r>
  </si>
  <si>
    <r>
      <t xml:space="preserve">Расходы, за исключением указанных в подпункте 4.1 </t>
    </r>
    <r>
      <rPr>
        <vertAlign val="superscript"/>
        <sz val="10"/>
        <rFont val="Times New Roman"/>
        <family val="1"/>
        <charset val="204"/>
      </rPr>
      <t>2, 4</t>
    </r>
    <r>
      <rPr>
        <sz val="10"/>
        <rFont val="Times New Roman"/>
        <family val="1"/>
        <charset val="204"/>
      </rPr>
      <t xml:space="preserve">; неподконтрольные расходы 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- всего </t>
    </r>
    <r>
      <rPr>
        <vertAlign val="superscript"/>
        <sz val="10"/>
        <rFont val="Times New Roman"/>
        <family val="1"/>
        <charset val="204"/>
      </rPr>
      <t>3</t>
    </r>
  </si>
  <si>
    <r>
      <t xml:space="preserve">Объем условных единиц </t>
    </r>
    <r>
      <rPr>
        <vertAlign val="superscript"/>
        <sz val="10"/>
        <rFont val="Times New Roman"/>
        <family val="1"/>
        <charset val="204"/>
      </rPr>
      <t>3</t>
    </r>
  </si>
  <si>
    <r>
      <t xml:space="preserve">Операционные расходы на условную единицу </t>
    </r>
    <r>
      <rPr>
        <vertAlign val="superscript"/>
        <sz val="10"/>
        <rFont val="Times New Roman"/>
        <family val="1"/>
        <charset val="204"/>
      </rPr>
      <t>3</t>
    </r>
  </si>
  <si>
    <t>Общество с ограниченной ответственностью Электрическая Сетевая Компания "Энергия"</t>
  </si>
  <si>
    <t>ООО ЭСК "Энергия"</t>
  </si>
  <si>
    <t>662971, Красноярский край,  г.Железногорск, ул.Школьная, 52А</t>
  </si>
  <si>
    <t>-</t>
  </si>
  <si>
    <t>eskenergia@yandex.ru</t>
  </si>
  <si>
    <t>8-800-302-17-19</t>
  </si>
  <si>
    <t>тыс. руб.</t>
  </si>
  <si>
    <t>тыс. руб. (у.е.)</t>
  </si>
  <si>
    <t>тыс. руб. на 
чел.</t>
  </si>
  <si>
    <t>руб./кВт·ч</t>
  </si>
  <si>
    <t>Портнягин Александр Владимирович</t>
  </si>
  <si>
    <t>Директор ООО ЭСК "Энергия"                                                                                             А.В. Портнягин</t>
  </si>
  <si>
    <r>
      <t>(вид цены (тарифа) на _</t>
    </r>
    <r>
      <rPr>
        <u/>
        <sz val="10"/>
        <color rgb="FF26282F"/>
        <rFont val="Times New Roman"/>
        <family val="1"/>
        <charset val="204"/>
      </rPr>
      <t>2021</t>
    </r>
    <r>
      <rPr>
        <sz val="10"/>
        <color rgb="FF26282F"/>
        <rFont val="Times New Roman"/>
        <family val="1"/>
        <charset val="204"/>
      </rPr>
      <t>_ год</t>
    </r>
  </si>
  <si>
    <t>Предложения 
на расчетный период регулирования, рассчитанные методом долгосрочной индексации на 2021 год</t>
  </si>
  <si>
    <t>Показатели, утвержденные 
на 2020 год</t>
  </si>
  <si>
    <t>Фактические показатели 
за 2019 год</t>
  </si>
  <si>
    <t>Расчёт коэффициента индексации</t>
  </si>
  <si>
    <t>№ п/п</t>
  </si>
  <si>
    <t>Показатели</t>
  </si>
  <si>
    <t>1.1</t>
  </si>
  <si>
    <t>инфляция (прогноз показателя ИПЦ)</t>
  </si>
  <si>
    <t>%</t>
  </si>
  <si>
    <t>1.2</t>
  </si>
  <si>
    <t>индекс эффективности операционных расходов</t>
  </si>
  <si>
    <t>1.3</t>
  </si>
  <si>
    <t>количество активов</t>
  </si>
  <si>
    <t>1.4</t>
  </si>
  <si>
    <t>индекс изменения количества активов</t>
  </si>
  <si>
    <t>1.5</t>
  </si>
  <si>
    <t>коэффициент эластичности затрат по росту активов</t>
  </si>
  <si>
    <t>1.6</t>
  </si>
  <si>
    <t>итого коэффициент индексации</t>
  </si>
  <si>
    <t>Расчёт подконтрольных расходов</t>
  </si>
  <si>
    <t>Материальные затраты</t>
  </si>
  <si>
    <t>тыс.руб.</t>
  </si>
  <si>
    <t>Сырье, материалы, запасные части, инструмент, топливо:</t>
  </si>
  <si>
    <t>1.1.1.</t>
  </si>
  <si>
    <t>Топливо (ГСМ)</t>
  </si>
  <si>
    <t>1.1.2.</t>
  </si>
  <si>
    <t>Работы и услуги производственного характера (в т.ч. услуги сторонних организаций по содержанию сетей и распределительных устройств)</t>
  </si>
  <si>
    <t>Расходы на оплату труда</t>
  </si>
  <si>
    <t>Прочие расходы, всего, в т.ч.:</t>
  </si>
  <si>
    <t>Ремонт основных фондов, в т.ч.:</t>
  </si>
  <si>
    <t>3.1.1.</t>
  </si>
  <si>
    <t xml:space="preserve">работы и услуги производственного характера </t>
  </si>
  <si>
    <t>3.1.2.</t>
  </si>
  <si>
    <t>вспомогательные материалы</t>
  </si>
  <si>
    <t>Оплата работ и услуг сторонних организаций, в том числе:</t>
  </si>
  <si>
    <t>3.2.1.</t>
  </si>
  <si>
    <t>Услуги связи</t>
  </si>
  <si>
    <t>3.2.2.</t>
  </si>
  <si>
    <t>Расходы на охрану и пожарную безопасность</t>
  </si>
  <si>
    <t>3.2.3.</t>
  </si>
  <si>
    <t>Расходы на услуги коммунального хозяйства</t>
  </si>
  <si>
    <t>3.2.4.</t>
  </si>
  <si>
    <t>Расходы на юридические услуги</t>
  </si>
  <si>
    <t>3.2.5.</t>
  </si>
  <si>
    <t>Расходы на информационные услуги</t>
  </si>
  <si>
    <t>3.2.6.</t>
  </si>
  <si>
    <t>Расходы на консультационные услуги</t>
  </si>
  <si>
    <t>3.2.7.</t>
  </si>
  <si>
    <t>Расходы на аудиторские услуги</t>
  </si>
  <si>
    <t>3.2.8.</t>
  </si>
  <si>
    <t>Расходы на сертификацию</t>
  </si>
  <si>
    <t>3.2.9.</t>
  </si>
  <si>
    <t>Транспортные услуги</t>
  </si>
  <si>
    <t>3.2.10.</t>
  </si>
  <si>
    <t>Расходы на обеспечение нормальных условий труда и мер по технике безопасности</t>
  </si>
  <si>
    <t>3.2.11.</t>
  </si>
  <si>
    <t>Расходы на командировки и представительские</t>
  </si>
  <si>
    <t>3.2.12.</t>
  </si>
  <si>
    <t>Расходы на подготовку кадров</t>
  </si>
  <si>
    <t>3.2.13.</t>
  </si>
  <si>
    <t>Расходы на страхование</t>
  </si>
  <si>
    <t>3.2.14.</t>
  </si>
  <si>
    <t>Целевые средства на НИОКР</t>
  </si>
  <si>
    <t>3.2.15.</t>
  </si>
  <si>
    <t>Другие прочие подконтрольные расходы</t>
  </si>
  <si>
    <t>Прибыль на прочие цели:</t>
  </si>
  <si>
    <t>расходы на услуги банков</t>
  </si>
  <si>
    <t>% за пользование кредитом</t>
  </si>
  <si>
    <t>другие (с расшифровкой)</t>
  </si>
  <si>
    <t>Расходы, не учитываемые в целях налогообложения</t>
  </si>
  <si>
    <t>Дивиденды</t>
  </si>
  <si>
    <t>Денежные выплаты социального характера (по коллективному договору)</t>
  </si>
  <si>
    <t>Прочие расходы из прибыли</t>
  </si>
  <si>
    <t>ИТОГО подконтрольные расходы</t>
  </si>
  <si>
    <t>Расчёт неподконтрольных расходов</t>
  </si>
  <si>
    <t>6.</t>
  </si>
  <si>
    <t>Оплата услуг ПАО "ФСК ЕЭС"</t>
  </si>
  <si>
    <t>7.</t>
  </si>
  <si>
    <t>Электроэнергия на хозяйственные нужды</t>
  </si>
  <si>
    <t>8.</t>
  </si>
  <si>
    <t>Теплоэнергия</t>
  </si>
  <si>
    <t>9.</t>
  </si>
  <si>
    <t>Плата за аренду имущества и лизинг, всего:</t>
  </si>
  <si>
    <t>9.1.</t>
  </si>
  <si>
    <t>аренда объектов электросетевого комплекса</t>
  </si>
  <si>
    <t>9.2.</t>
  </si>
  <si>
    <t>аренда земли</t>
  </si>
  <si>
    <t>9.3.</t>
  </si>
  <si>
    <t xml:space="preserve">прочая аренда </t>
  </si>
  <si>
    <t>10.</t>
  </si>
  <si>
    <t>Налоги (без учета налога на прибыль), всего, в том числе:</t>
  </si>
  <si>
    <t>10.1.</t>
  </si>
  <si>
    <t>плата за землю</t>
  </si>
  <si>
    <t>10.2.</t>
  </si>
  <si>
    <t>транспортный налог</t>
  </si>
  <si>
    <t>10.3.</t>
  </si>
  <si>
    <t xml:space="preserve">другие налоги и обязательные сборы и платежи </t>
  </si>
  <si>
    <t>10.4.</t>
  </si>
  <si>
    <t>плата за выбросы загрязняющих веществ</t>
  </si>
  <si>
    <t>10.5.</t>
  </si>
  <si>
    <t>налог на имущество</t>
  </si>
  <si>
    <t>11.</t>
  </si>
  <si>
    <t>Отчисления на социальные нужды (ЕСН)</t>
  </si>
  <si>
    <t>12.</t>
  </si>
  <si>
    <t>Прочие неподконтрольные расходы</t>
  </si>
  <si>
    <t>13.</t>
  </si>
  <si>
    <t>Налог на прибыль, в том числе:</t>
  </si>
  <si>
    <t>13.1.</t>
  </si>
  <si>
    <t xml:space="preserve">налог на прибыль на капитальные вложения </t>
  </si>
  <si>
    <t>14.</t>
  </si>
  <si>
    <t>Выпадающие доходы по п.87 Основ ценообразования</t>
  </si>
  <si>
    <t>15.</t>
  </si>
  <si>
    <t>Амортизация, в том числе:</t>
  </si>
  <si>
    <t>15.1.</t>
  </si>
  <si>
    <t>Амортизация, учитываемая при налогообложении</t>
  </si>
  <si>
    <t>15.2.</t>
  </si>
  <si>
    <t>Амортизация, не учитываемая при налогообложении</t>
  </si>
  <si>
    <t>16.</t>
  </si>
  <si>
    <t>Возврат заемных средств, направляемый на финансирование капитальных вложений</t>
  </si>
  <si>
    <t>17.</t>
  </si>
  <si>
    <t>Прибыль на капитальные вложения</t>
  </si>
  <si>
    <t>ИТОГО неподконтрольных расходов</t>
  </si>
  <si>
    <t xml:space="preserve">Расходы, связанные с компенсацией незапланированных расходов / полученный избыток </t>
  </si>
  <si>
    <t>18.</t>
  </si>
  <si>
    <t>Необходимая валовая выручка, всего</t>
  </si>
  <si>
    <t xml:space="preserve">Смета НВВ
Общество с ограниченной ответственностью Электрическая Сетевая Компания "Энергия" </t>
  </si>
  <si>
    <t>ФАКТ 2019 года</t>
  </si>
  <si>
    <t>Утверждено МТП
 на 2020 год</t>
  </si>
  <si>
    <t>Предложено ТСО
 на 2021 год</t>
  </si>
  <si>
    <t>прочие вспомогательные материалы (сырье, материалы, запасные части, инструмент)</t>
  </si>
  <si>
    <t>зп</t>
  </si>
  <si>
    <t>пр ма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1" formatCode="_-* #,##0_-;\-* #,##0_-;_-* &quot;-&quot;_-;_-@_-"/>
    <numFmt numFmtId="43" formatCode="_-* #,##0.00_-;\-* #,##0.00_-;_-* &quot;-&quot;??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.0_р_._-;\-* #,##0.0_р_._-;_-* &quot;-&quot;??_р_._-;_-@_-"/>
    <numFmt numFmtId="167" formatCode="_-* #,##0_р_._-;\-* #,##0_р_._-;_-* &quot;-&quot;??_р_._-;_-@_-"/>
    <numFmt numFmtId="168" formatCode="#,##0.0"/>
    <numFmt numFmtId="169" formatCode="0.0"/>
    <numFmt numFmtId="170" formatCode="&quot;$&quot;#,##0_);[Red]\(&quot;$&quot;#,##0\)"/>
    <numFmt numFmtId="171" formatCode="0.0%"/>
    <numFmt numFmtId="172" formatCode="0.0%_);\(0.0%\)"/>
    <numFmt numFmtId="173" formatCode="#,##0_);[Red]\(#,##0\)"/>
    <numFmt numFmtId="174" formatCode="###\ ##\ ##"/>
    <numFmt numFmtId="175" formatCode="0_);\(0\)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(* #,##0_);_(* \(#,##0\);_(* &quot;-&quot;??_);_(@_)"/>
    <numFmt numFmtId="180" formatCode="_-* #,##0_$_-;\-* #,##0_$_-;_-* &quot;-&quot;_$_-;_-@_-"/>
    <numFmt numFmtId="181" formatCode="_-* #,##0.00_$_-;\-* #,##0.00_$_-;_-* &quot;-&quot;??_$_-;_-@_-"/>
    <numFmt numFmtId="182" formatCode="_-* #,##0.00&quot;$&quot;_-;\-* #,##0.00&quot;$&quot;_-;_-* &quot;-&quot;??&quot;$&quot;_-;_-@_-"/>
    <numFmt numFmtId="183" formatCode="\$#,##0\ ;\(\$#,##0\)"/>
    <numFmt numFmtId="184" formatCode="_-* #,##0.00[$€-1]_-;\-* #,##0.00[$€-1]_-;_-* &quot;-&quot;??[$€-1]_-"/>
    <numFmt numFmtId="185" formatCode="_(* #,##0_);_(* \(#,##0\);_(* &quot;-&quot;_);_(@_)"/>
    <numFmt numFmtId="186" formatCode="#,##0_);[Blue]\(#,##0\)"/>
    <numFmt numFmtId="187" formatCode="_-* #,##0_đ_._-;\-* #,##0_đ_._-;_-* &quot;-&quot;_đ_._-;_-@_-"/>
    <numFmt numFmtId="188" formatCode="_-* #,##0.00_đ_._-;\-* #,##0.00_đ_._-;_-* &quot;-&quot;??_đ_._-;_-@_-"/>
    <numFmt numFmtId="189" formatCode="_(* #,##0.000_);_(* \(#,##0.000\);_(* &quot;-&quot;???_);_(@_)"/>
    <numFmt numFmtId="190" formatCode="_-&quot;Ј&quot;* #,##0_-;\-&quot;Ј&quot;* #,##0_-;_-&quot;Ј&quot;* &quot;-&quot;_-;_-@_-"/>
    <numFmt numFmtId="191" formatCode="_-&quot;Ј&quot;* #,##0.00_-;\-&quot;Ј&quot;* #,##0.00_-;_-&quot;Ј&quot;* &quot;-&quot;??_-;_-@_-"/>
    <numFmt numFmtId="192" formatCode="_-* #,##0\ _р_._-;\-* #,##0\ _р_._-;_-* &quot;-&quot;\ _р_._-;_-@_-"/>
    <numFmt numFmtId="193" formatCode="_(* #,##0.00_);_(* \(#,##0.00\);_(* &quot;-&quot;??_);_(@_)"/>
    <numFmt numFmtId="194" formatCode="_-* #,##0.0\ _₽_-;\-* #,##0.0\ _₽_-;_-* &quot;-&quot;?\ _₽_-;_-@_-"/>
    <numFmt numFmtId="195" formatCode="_-* #,##0.0_р_._-;\-* #,##0.0_р_._-;_-* &quot;-&quot;?_р_._-;_-@_-"/>
    <numFmt numFmtId="196" formatCode="_-* #,##0.000_р_._-;\-* #,##0.000_р_._-;_-* &quot;-&quot;??_р_._-;_-@_-"/>
    <numFmt numFmtId="197" formatCode="0.000"/>
    <numFmt numFmtId="198" formatCode="0.0000"/>
    <numFmt numFmtId="199" formatCode="0.00000"/>
    <numFmt numFmtId="200" formatCode="_-* #,##0.00\ _₽_-;\-* #,##0.00\ _₽_-;_-* &quot;-&quot;??\ _₽_-;_-@_-"/>
    <numFmt numFmtId="209" formatCode="_-* #,##0.00000_р_._-;\-* #,##0.00000_р_._-;_-* &quot;-&quot;??_р_._-;_-@_-"/>
  </numFmts>
  <fonts count="12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0"/>
      <name val="Helv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8"/>
      <name val="Arial Cyr"/>
      <charset val="204"/>
    </font>
    <font>
      <sz val="8"/>
      <name val="Arial Cyr"/>
      <charset val="204"/>
    </font>
    <font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u/>
      <sz val="10"/>
      <color indexed="12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b/>
      <sz val="10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sz val="11"/>
      <color indexed="17"/>
      <name val="Calibri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48"/>
      <name val="Calibri"/>
      <family val="2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b/>
      <sz val="11"/>
      <color indexed="63"/>
      <name val="Calibri"/>
      <family val="2"/>
    </font>
    <font>
      <b/>
      <sz val="14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9"/>
      <name val="Arial Cyr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0"/>
      <name val="Arial"/>
      <family val="2"/>
    </font>
    <font>
      <sz val="10"/>
      <color indexed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0"/>
      <name val="Arial CYR"/>
    </font>
    <font>
      <sz val="10"/>
      <name val="Times New Roman CYR"/>
      <charset val="204"/>
    </font>
    <font>
      <sz val="10"/>
      <color indexed="12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Arial"/>
      <family val="2"/>
    </font>
    <font>
      <sz val="10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color rgb="FF26282F"/>
      <name val="Times New Roman"/>
      <family val="1"/>
      <charset val="204"/>
    </font>
    <font>
      <u/>
      <sz val="10"/>
      <color rgb="FF26282F"/>
      <name val="Times New Roman"/>
      <family val="1"/>
      <charset val="204"/>
    </font>
    <font>
      <u/>
      <sz val="10"/>
      <color theme="1"/>
      <name val="Times New Roman"/>
      <family val="1"/>
      <charset val="204"/>
    </font>
    <font>
      <sz val="10"/>
      <color theme="1"/>
      <name val="Arial"/>
      <family val="2"/>
      <charset val="204"/>
    </font>
    <font>
      <sz val="10"/>
      <color theme="0" tint="-0.499984740745262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0"/>
      <color rgb="FFFF0000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3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name val="Arial Cyr"/>
      <charset val="204"/>
    </font>
    <font>
      <u/>
      <sz val="10"/>
      <color theme="10"/>
      <name val="Arial Cyr"/>
      <charset val="204"/>
    </font>
    <font>
      <b/>
      <sz val="11"/>
      <name val="Times New Roman"/>
      <family val="1"/>
      <charset val="204"/>
    </font>
  </fonts>
  <fills count="8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rgb="FFFFFF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45">
    <xf numFmtId="0" fontId="0" fillId="0" borderId="0"/>
    <xf numFmtId="165" fontId="1" fillId="0" borderId="0" applyFont="0" applyFill="0" applyBorder="0" applyAlignment="0" applyProtection="0"/>
    <xf numFmtId="0" fontId="1" fillId="0" borderId="0"/>
    <xf numFmtId="0" fontId="2" fillId="0" borderId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0" borderId="0" applyNumberFormat="0" applyBorder="0" applyAlignment="0" applyProtection="0"/>
    <xf numFmtId="0" fontId="8" fillId="8" borderId="4" applyNumberFormat="0" applyAlignment="0" applyProtection="0"/>
    <xf numFmtId="0" fontId="9" fillId="21" borderId="5" applyNumberFormat="0" applyAlignment="0" applyProtection="0"/>
    <xf numFmtId="0" fontId="10" fillId="21" borderId="4" applyNumberFormat="0" applyAlignment="0" applyProtection="0"/>
    <xf numFmtId="0" fontId="11" fillId="0" borderId="6" applyNumberFormat="0" applyFill="0" applyAlignment="0" applyProtection="0"/>
    <xf numFmtId="0" fontId="12" fillId="0" borderId="7" applyNumberFormat="0" applyFill="0" applyAlignment="0" applyProtection="0"/>
    <xf numFmtId="0" fontId="13" fillId="0" borderId="8" applyNumberFormat="0" applyFill="0" applyAlignment="0" applyProtection="0"/>
    <xf numFmtId="0" fontId="13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15" fillId="22" borderId="10" applyNumberFormat="0" applyAlignment="0" applyProtection="0"/>
    <xf numFmtId="0" fontId="16" fillId="0" borderId="0" applyNumberFormat="0" applyFill="0" applyBorder="0" applyAlignment="0" applyProtection="0"/>
    <xf numFmtId="0" fontId="17" fillId="23" borderId="0" applyNumberFormat="0" applyBorder="0" applyAlignment="0" applyProtection="0"/>
    <xf numFmtId="0" fontId="18" fillId="0" borderId="0"/>
    <xf numFmtId="0" fontId="2" fillId="0" borderId="0"/>
    <xf numFmtId="0" fontId="19" fillId="4" borderId="0" applyNumberFormat="0" applyBorder="0" applyAlignment="0" applyProtection="0"/>
    <xf numFmtId="0" fontId="20" fillId="0" borderId="0" applyNumberFormat="0" applyFill="0" applyBorder="0" applyAlignment="0" applyProtection="0"/>
    <xf numFmtId="0" fontId="3" fillId="24" borderId="11" applyNumberFormat="0" applyFont="0" applyAlignment="0" applyProtection="0"/>
    <xf numFmtId="0" fontId="21" fillId="0" borderId="12" applyNumberFormat="0" applyFill="0" applyAlignment="0" applyProtection="0"/>
    <xf numFmtId="0" fontId="6" fillId="0" borderId="0"/>
    <xf numFmtId="0" fontId="22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23" fillId="5" borderId="0" applyNumberFormat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8" fillId="8" borderId="4" applyNumberFormat="0" applyAlignment="0" applyProtection="0"/>
    <xf numFmtId="0" fontId="8" fillId="8" borderId="4" applyNumberFormat="0" applyAlignment="0" applyProtection="0"/>
    <xf numFmtId="0" fontId="8" fillId="8" borderId="4" applyNumberFormat="0" applyAlignment="0" applyProtection="0"/>
    <xf numFmtId="0" fontId="9" fillId="21" borderId="5" applyNumberFormat="0" applyAlignment="0" applyProtection="0"/>
    <xf numFmtId="0" fontId="9" fillId="21" borderId="5" applyNumberFormat="0" applyAlignment="0" applyProtection="0"/>
    <xf numFmtId="0" fontId="9" fillId="21" borderId="5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5" fillId="22" borderId="10" applyNumberFormat="0" applyAlignment="0" applyProtection="0"/>
    <xf numFmtId="0" fontId="15" fillId="22" borderId="10" applyNumberFormat="0" applyAlignment="0" applyProtection="0"/>
    <xf numFmtId="0" fontId="15" fillId="22" borderId="10" applyNumberFormat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49" fontId="26" fillId="0" borderId="0" applyBorder="0">
      <alignment vertical="top"/>
    </xf>
    <xf numFmtId="0" fontId="6" fillId="0" borderId="0"/>
    <xf numFmtId="170" fontId="27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28" fillId="0" borderId="0"/>
    <xf numFmtId="0" fontId="32" fillId="0" borderId="0" applyFill="0" applyBorder="0" applyProtection="0">
      <alignment vertical="center"/>
    </xf>
    <xf numFmtId="0" fontId="32" fillId="0" borderId="0" applyFill="0" applyBorder="0" applyProtection="0">
      <alignment vertical="center"/>
    </xf>
    <xf numFmtId="0" fontId="3" fillId="0" borderId="0"/>
    <xf numFmtId="49" fontId="26" fillId="0" borderId="0" applyBorder="0">
      <alignment vertical="top"/>
    </xf>
    <xf numFmtId="165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164" fontId="38" fillId="0" borderId="0">
      <protection locked="0"/>
    </xf>
    <xf numFmtId="164" fontId="38" fillId="0" borderId="0">
      <protection locked="0"/>
    </xf>
    <xf numFmtId="164" fontId="38" fillId="0" borderId="0">
      <protection locked="0"/>
    </xf>
    <xf numFmtId="0" fontId="38" fillId="0" borderId="19">
      <protection locked="0"/>
    </xf>
    <xf numFmtId="0" fontId="6" fillId="0" borderId="0"/>
    <xf numFmtId="0" fontId="6" fillId="0" borderId="0"/>
    <xf numFmtId="0" fontId="36" fillId="0" borderId="0"/>
    <xf numFmtId="0" fontId="6" fillId="0" borderId="0"/>
    <xf numFmtId="0" fontId="6" fillId="0" borderId="0"/>
    <xf numFmtId="0" fontId="36" fillId="0" borderId="0"/>
    <xf numFmtId="0" fontId="6" fillId="0" borderId="0"/>
    <xf numFmtId="173" fontId="34" fillId="0" borderId="0">
      <alignment vertical="top"/>
    </xf>
    <xf numFmtId="173" fontId="34" fillId="0" borderId="0">
      <alignment vertical="top"/>
    </xf>
    <xf numFmtId="0" fontId="36" fillId="0" borderId="0"/>
    <xf numFmtId="0" fontId="36" fillId="0" borderId="0"/>
    <xf numFmtId="0" fontId="36" fillId="0" borderId="0"/>
    <xf numFmtId="173" fontId="34" fillId="0" borderId="0">
      <alignment vertical="top"/>
    </xf>
    <xf numFmtId="4" fontId="37" fillId="0" borderId="0">
      <alignment vertical="center"/>
    </xf>
    <xf numFmtId="0" fontId="6" fillId="0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40" fillId="34" borderId="0" applyNumberFormat="0" applyBorder="0" applyAlignment="0" applyProtection="0"/>
    <xf numFmtId="0" fontId="3" fillId="9" borderId="0" applyNumberFormat="0" applyBorder="0" applyAlignment="0" applyProtection="0"/>
    <xf numFmtId="0" fontId="36" fillId="0" borderId="0"/>
    <xf numFmtId="0" fontId="6" fillId="0" borderId="0"/>
    <xf numFmtId="0" fontId="6" fillId="0" borderId="0"/>
    <xf numFmtId="173" fontId="34" fillId="0" borderId="0">
      <alignment vertical="top"/>
    </xf>
    <xf numFmtId="0" fontId="36" fillId="0" borderId="0"/>
    <xf numFmtId="0" fontId="36" fillId="0" borderId="0"/>
    <xf numFmtId="4" fontId="37" fillId="0" borderId="0">
      <alignment vertical="center"/>
    </xf>
    <xf numFmtId="0" fontId="6" fillId="0" borderId="0"/>
    <xf numFmtId="4" fontId="37" fillId="0" borderId="0">
      <alignment vertical="center"/>
    </xf>
    <xf numFmtId="0" fontId="36" fillId="0" borderId="0"/>
    <xf numFmtId="173" fontId="34" fillId="0" borderId="0">
      <alignment vertical="top"/>
    </xf>
    <xf numFmtId="173" fontId="34" fillId="0" borderId="0">
      <alignment vertical="top"/>
    </xf>
    <xf numFmtId="171" fontId="35" fillId="26" borderId="0">
      <alignment vertical="top"/>
    </xf>
    <xf numFmtId="172" fontId="35" fillId="27" borderId="0">
      <alignment vertical="top"/>
    </xf>
    <xf numFmtId="171" fontId="35" fillId="0" borderId="0">
      <alignment vertical="top"/>
    </xf>
    <xf numFmtId="171" fontId="34" fillId="0" borderId="0">
      <alignment vertical="top"/>
    </xf>
    <xf numFmtId="0" fontId="3" fillId="0" borderId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37" borderId="0" applyNumberFormat="0" applyBorder="0" applyAlignment="0" applyProtection="0"/>
    <xf numFmtId="0" fontId="7" fillId="17" borderId="0" applyNumberFormat="0" applyBorder="0" applyAlignment="0" applyProtection="0"/>
    <xf numFmtId="0" fontId="40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0" fillId="41" borderId="0" applyNumberFormat="0" applyBorder="0" applyAlignment="0" applyProtection="0"/>
    <xf numFmtId="0" fontId="7" fillId="18" borderId="0" applyNumberFormat="0" applyBorder="0" applyAlignment="0" applyProtection="0"/>
    <xf numFmtId="0" fontId="40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0" fillId="44" borderId="0" applyNumberFormat="0" applyBorder="0" applyAlignment="0" applyProtection="0"/>
    <xf numFmtId="0" fontId="7" fillId="19" borderId="0" applyNumberFormat="0" applyBorder="0" applyAlignment="0" applyProtection="0"/>
    <xf numFmtId="0" fontId="40" fillId="45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0" fillId="44" borderId="0" applyNumberFormat="0" applyBorder="0" applyAlignment="0" applyProtection="0"/>
    <xf numFmtId="0" fontId="7" fillId="14" borderId="0" applyNumberFormat="0" applyBorder="0" applyAlignment="0" applyProtection="0"/>
    <xf numFmtId="0" fontId="40" fillId="46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36" borderId="0" applyNumberFormat="0" applyBorder="0" applyAlignment="0" applyProtection="0"/>
    <xf numFmtId="0" fontId="7" fillId="15" borderId="0" applyNumberFormat="0" applyBorder="0" applyAlignment="0" applyProtection="0"/>
    <xf numFmtId="0" fontId="40" fillId="47" borderId="0" applyNumberFormat="0" applyBorder="0" applyAlignment="0" applyProtection="0"/>
    <xf numFmtId="0" fontId="41" fillId="48" borderId="0" applyNumberFormat="0" applyBorder="0" applyAlignment="0" applyProtection="0"/>
    <xf numFmtId="0" fontId="41" fillId="40" borderId="0" applyNumberFormat="0" applyBorder="0" applyAlignment="0" applyProtection="0"/>
    <xf numFmtId="0" fontId="40" fillId="49" borderId="0" applyNumberFormat="0" applyBorder="0" applyAlignment="0" applyProtection="0"/>
    <xf numFmtId="0" fontId="7" fillId="20" borderId="0" applyNumberFormat="0" applyBorder="0" applyAlignment="0" applyProtection="0"/>
    <xf numFmtId="174" fontId="42" fillId="50" borderId="0">
      <alignment horizontal="center" vertical="center"/>
    </xf>
    <xf numFmtId="175" fontId="43" fillId="0" borderId="18" applyFont="0" applyFill="0">
      <alignment horizontal="right" vertical="center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176" fontId="45" fillId="0" borderId="20">
      <protection locked="0"/>
    </xf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43" fillId="0" borderId="0" applyFont="0" applyBorder="0" applyProtection="0">
      <alignment vertical="center"/>
    </xf>
    <xf numFmtId="174" fontId="18" fillId="0" borderId="0" applyNumberFormat="0" applyFont="0" applyAlignment="0">
      <alignment horizontal="center" vertical="center"/>
    </xf>
    <xf numFmtId="39" fontId="46" fillId="27" borderId="0" applyNumberFormat="0" applyBorder="0">
      <alignment vertical="center"/>
    </xf>
    <xf numFmtId="0" fontId="47" fillId="40" borderId="0" applyNumberFormat="0" applyBorder="0" applyAlignment="0" applyProtection="0"/>
    <xf numFmtId="0" fontId="45" fillId="0" borderId="0">
      <alignment horizontal="left"/>
    </xf>
    <xf numFmtId="179" fontId="48" fillId="51" borderId="1">
      <alignment vertical="center"/>
    </xf>
    <xf numFmtId="179" fontId="48" fillId="29" borderId="1">
      <alignment vertical="center"/>
    </xf>
    <xf numFmtId="37" fontId="49" fillId="52" borderId="1">
      <alignment horizontal="center" vertical="center"/>
    </xf>
    <xf numFmtId="0" fontId="50" fillId="41" borderId="10" applyNumberFormat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3" fontId="51" fillId="0" borderId="0" applyFont="0" applyFill="0" applyBorder="0" applyAlignment="0" applyProtection="0"/>
    <xf numFmtId="176" fontId="52" fillId="53" borderId="20"/>
    <xf numFmtId="0" fontId="7" fillId="20" borderId="0" applyNumberFormat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51" fillId="0" borderId="0" applyFont="0" applyFill="0" applyBorder="0" applyAlignment="0" applyProtection="0"/>
    <xf numFmtId="14" fontId="53" fillId="0" borderId="0" applyFont="0" applyBorder="0">
      <alignment vertical="top"/>
    </xf>
    <xf numFmtId="14" fontId="25" fillId="0" borderId="0">
      <alignment vertical="top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54" fillId="0" borderId="0">
      <alignment vertical="top"/>
    </xf>
    <xf numFmtId="0" fontId="55" fillId="54" borderId="0" applyNumberFormat="0" applyBorder="0" applyAlignment="0" applyProtection="0"/>
    <xf numFmtId="0" fontId="55" fillId="55" borderId="0" applyNumberFormat="0" applyBorder="0" applyAlignment="0" applyProtection="0"/>
    <xf numFmtId="0" fontId="55" fillId="56" borderId="0" applyNumberFormat="0" applyBorder="0" applyAlignment="0" applyProtection="0"/>
    <xf numFmtId="184" fontId="56" fillId="0" borderId="0" applyFont="0" applyFill="0" applyBorder="0" applyAlignment="0" applyProtection="0"/>
    <xf numFmtId="0" fontId="3" fillId="0" borderId="0"/>
    <xf numFmtId="0" fontId="20" fillId="0" borderId="0" applyNumberFormat="0" applyFill="0" applyBorder="0" applyAlignment="0" applyProtection="0"/>
    <xf numFmtId="2" fontId="51" fillId="0" borderId="0" applyFont="0" applyFill="0" applyBorder="0" applyAlignment="0" applyProtection="0"/>
    <xf numFmtId="0" fontId="18" fillId="0" borderId="0" applyNumberFormat="0" applyFont="0">
      <alignment wrapText="1"/>
    </xf>
    <xf numFmtId="185" fontId="45" fillId="57" borderId="1" applyBorder="0">
      <alignment horizontal="center" vertical="center"/>
    </xf>
    <xf numFmtId="0" fontId="57" fillId="58" borderId="0" applyNumberFormat="0" applyBorder="0" applyAlignment="0" applyProtection="0"/>
    <xf numFmtId="0" fontId="58" fillId="0" borderId="0">
      <alignment vertical="top"/>
    </xf>
    <xf numFmtId="0" fontId="59" fillId="0" borderId="0" applyNumberFormat="0" applyFill="0" applyBorder="0" applyAlignment="0" applyProtection="0"/>
    <xf numFmtId="0" fontId="59" fillId="0" borderId="0"/>
    <xf numFmtId="0" fontId="11" fillId="0" borderId="6" applyNumberFormat="0" applyFill="0" applyAlignment="0" applyProtection="0"/>
    <xf numFmtId="0" fontId="60" fillId="0" borderId="0" applyNumberFormat="0" applyFill="0" applyBorder="0" applyAlignment="0" applyProtection="0"/>
    <xf numFmtId="0" fontId="12" fillId="0" borderId="7" applyNumberFormat="0" applyFill="0" applyAlignment="0" applyProtection="0"/>
    <xf numFmtId="0" fontId="61" fillId="0" borderId="21" applyNumberFormat="0" applyFill="0" applyAlignment="0" applyProtection="0"/>
    <xf numFmtId="0" fontId="61" fillId="0" borderId="0" applyNumberFormat="0" applyFill="0" applyBorder="0" applyAlignment="0" applyProtection="0"/>
    <xf numFmtId="173" fontId="24" fillId="0" borderId="0">
      <alignment vertical="top"/>
    </xf>
    <xf numFmtId="0" fontId="46" fillId="59" borderId="1">
      <alignment horizontal="center" vertical="center" wrapText="1"/>
      <protection locked="0"/>
    </xf>
    <xf numFmtId="176" fontId="62" fillId="0" borderId="0"/>
    <xf numFmtId="0" fontId="63" fillId="0" borderId="0" applyNumberFormat="0" applyFill="0" applyBorder="0" applyAlignment="0" applyProtection="0">
      <alignment vertical="top"/>
      <protection locked="0"/>
    </xf>
    <xf numFmtId="0" fontId="64" fillId="49" borderId="4" applyNumberFormat="0" applyAlignment="0" applyProtection="0"/>
    <xf numFmtId="173" fontId="35" fillId="0" borderId="0">
      <alignment vertical="top"/>
    </xf>
    <xf numFmtId="173" fontId="35" fillId="27" borderId="0">
      <alignment vertical="top"/>
    </xf>
    <xf numFmtId="186" fontId="35" fillId="26" borderId="0">
      <alignment vertical="top"/>
    </xf>
    <xf numFmtId="179" fontId="18" fillId="60" borderId="1">
      <alignment vertical="center"/>
    </xf>
    <xf numFmtId="174" fontId="65" fillId="32" borderId="22" applyBorder="0" applyAlignment="0">
      <alignment horizontal="left" indent="1"/>
    </xf>
    <xf numFmtId="0" fontId="66" fillId="0" borderId="23" applyNumberFormat="0" applyFill="0" applyAlignment="0" applyProtection="0"/>
    <xf numFmtId="0" fontId="67" fillId="49" borderId="0" applyNumberFormat="0" applyBorder="0" applyAlignment="0" applyProtection="0"/>
    <xf numFmtId="0" fontId="68" fillId="27" borderId="1" applyFont="0" applyBorder="0" applyAlignment="0">
      <alignment horizontal="center" vertical="center"/>
    </xf>
    <xf numFmtId="0" fontId="18" fillId="48" borderId="11" applyNumberFormat="0" applyFont="0" applyAlignment="0" applyProtection="0"/>
    <xf numFmtId="0" fontId="26" fillId="24" borderId="11" applyNumberFormat="0" applyFont="0" applyAlignment="0" applyProtection="0"/>
    <xf numFmtId="0" fontId="3" fillId="24" borderId="11" applyNumberFormat="0" applyFont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69" fillId="61" borderId="5" applyNumberFormat="0" applyAlignment="0" applyProtection="0"/>
    <xf numFmtId="0" fontId="70" fillId="27" borderId="0">
      <alignment vertical="center"/>
    </xf>
    <xf numFmtId="0" fontId="71" fillId="0" borderId="0" applyNumberFormat="0">
      <alignment horizontal="left"/>
    </xf>
    <xf numFmtId="179" fontId="72" fillId="60" borderId="1">
      <alignment horizontal="center" vertical="center" wrapText="1"/>
      <protection locked="0"/>
    </xf>
    <xf numFmtId="0" fontId="18" fillId="0" borderId="0">
      <alignment vertical="center"/>
    </xf>
    <xf numFmtId="4" fontId="73" fillId="28" borderId="5" applyNumberFormat="0" applyProtection="0">
      <alignment vertical="center"/>
    </xf>
    <xf numFmtId="4" fontId="74" fillId="28" borderId="5" applyNumberFormat="0" applyProtection="0">
      <alignment vertical="center"/>
    </xf>
    <xf numFmtId="4" fontId="73" fillId="28" borderId="5" applyNumberFormat="0" applyProtection="0">
      <alignment horizontal="left" vertical="center" indent="1"/>
    </xf>
    <xf numFmtId="4" fontId="73" fillId="28" borderId="5" applyNumberFormat="0" applyProtection="0">
      <alignment horizontal="left" vertical="center" indent="1"/>
    </xf>
    <xf numFmtId="0" fontId="18" fillId="30" borderId="5" applyNumberFormat="0" applyProtection="0">
      <alignment horizontal="left" vertical="center" indent="1"/>
    </xf>
    <xf numFmtId="0" fontId="18" fillId="30" borderId="5" applyNumberFormat="0" applyProtection="0">
      <alignment horizontal="left" vertical="center" indent="1"/>
    </xf>
    <xf numFmtId="0" fontId="18" fillId="30" borderId="5" applyNumberFormat="0" applyProtection="0">
      <alignment horizontal="left" vertical="center" indent="1"/>
    </xf>
    <xf numFmtId="4" fontId="73" fillId="62" borderId="5" applyNumberFormat="0" applyProtection="0">
      <alignment horizontal="right" vertical="center"/>
    </xf>
    <xf numFmtId="4" fontId="73" fillId="31" borderId="5" applyNumberFormat="0" applyProtection="0">
      <alignment horizontal="right" vertical="center"/>
    </xf>
    <xf numFmtId="4" fontId="73" fillId="52" borderId="5" applyNumberFormat="0" applyProtection="0">
      <alignment horizontal="right" vertical="center"/>
    </xf>
    <xf numFmtId="4" fontId="73" fillId="63" borderId="5" applyNumberFormat="0" applyProtection="0">
      <alignment horizontal="right" vertical="center"/>
    </xf>
    <xf numFmtId="4" fontId="73" fillId="64" borderId="5" applyNumberFormat="0" applyProtection="0">
      <alignment horizontal="right" vertical="center"/>
    </xf>
    <xf numFmtId="4" fontId="73" fillId="65" borderId="5" applyNumberFormat="0" applyProtection="0">
      <alignment horizontal="right" vertical="center"/>
    </xf>
    <xf numFmtId="4" fontId="73" fillId="66" borderId="5" applyNumberFormat="0" applyProtection="0">
      <alignment horizontal="right" vertical="center"/>
    </xf>
    <xf numFmtId="4" fontId="73" fillId="67" borderId="5" applyNumberFormat="0" applyProtection="0">
      <alignment horizontal="right" vertical="center"/>
    </xf>
    <xf numFmtId="4" fontId="73" fillId="57" borderId="5" applyNumberFormat="0" applyProtection="0">
      <alignment horizontal="right" vertical="center"/>
    </xf>
    <xf numFmtId="4" fontId="75" fillId="68" borderId="5" applyNumberFormat="0" applyProtection="0">
      <alignment horizontal="left" vertical="center" indent="1"/>
    </xf>
    <xf numFmtId="4" fontId="73" fillId="69" borderId="24" applyNumberFormat="0" applyProtection="0">
      <alignment horizontal="left" vertical="center" indent="1"/>
    </xf>
    <xf numFmtId="4" fontId="76" fillId="70" borderId="0" applyNumberFormat="0" applyProtection="0">
      <alignment horizontal="left" vertical="center" indent="1"/>
    </xf>
    <xf numFmtId="0" fontId="18" fillId="30" borderId="5" applyNumberFormat="0" applyProtection="0">
      <alignment horizontal="left" vertical="center" indent="1"/>
    </xf>
    <xf numFmtId="0" fontId="18" fillId="30" borderId="5" applyNumberFormat="0" applyProtection="0">
      <alignment horizontal="left" vertical="center" indent="1"/>
    </xf>
    <xf numFmtId="0" fontId="18" fillId="30" borderId="5" applyNumberFormat="0" applyProtection="0">
      <alignment horizontal="left" vertical="center" indent="1"/>
    </xf>
    <xf numFmtId="4" fontId="77" fillId="69" borderId="5" applyNumberFormat="0" applyProtection="0">
      <alignment horizontal="left" vertical="center" indent="1"/>
    </xf>
    <xf numFmtId="4" fontId="77" fillId="32" borderId="5" applyNumberFormat="0" applyProtection="0">
      <alignment horizontal="left" vertical="center" indent="1"/>
    </xf>
    <xf numFmtId="0" fontId="18" fillId="32" borderId="5" applyNumberFormat="0" applyProtection="0">
      <alignment horizontal="left" vertical="center" indent="1"/>
    </xf>
    <xf numFmtId="0" fontId="18" fillId="32" borderId="5" applyNumberFormat="0" applyProtection="0">
      <alignment horizontal="left" vertical="center" indent="1"/>
    </xf>
    <xf numFmtId="0" fontId="18" fillId="32" borderId="5" applyNumberFormat="0" applyProtection="0">
      <alignment horizontal="left" vertical="center" indent="1"/>
    </xf>
    <xf numFmtId="0" fontId="18" fillId="32" borderId="5" applyNumberFormat="0" applyProtection="0">
      <alignment horizontal="left" vertical="center" indent="1"/>
    </xf>
    <xf numFmtId="0" fontId="18" fillId="32" borderId="5" applyNumberFormat="0" applyProtection="0">
      <alignment horizontal="left" vertical="center" indent="1"/>
    </xf>
    <xf numFmtId="0" fontId="18" fillId="32" borderId="5" applyNumberFormat="0" applyProtection="0">
      <alignment horizontal="left" vertical="center" indent="1"/>
    </xf>
    <xf numFmtId="0" fontId="18" fillId="71" borderId="5" applyNumberFormat="0" applyProtection="0">
      <alignment horizontal="left" vertical="center" indent="1"/>
    </xf>
    <xf numFmtId="0" fontId="18" fillId="71" borderId="5" applyNumberFormat="0" applyProtection="0">
      <alignment horizontal="left" vertical="center" indent="1"/>
    </xf>
    <xf numFmtId="0" fontId="18" fillId="71" borderId="5" applyNumberFormat="0" applyProtection="0">
      <alignment horizontal="left" vertical="center" indent="1"/>
    </xf>
    <xf numFmtId="0" fontId="18" fillId="71" borderId="5" applyNumberFormat="0" applyProtection="0">
      <alignment horizontal="left" vertical="center" indent="1"/>
    </xf>
    <xf numFmtId="0" fontId="18" fillId="71" borderId="5" applyNumberFormat="0" applyProtection="0">
      <alignment horizontal="left" vertical="center" indent="1"/>
    </xf>
    <xf numFmtId="0" fontId="18" fillId="71" borderId="5" applyNumberFormat="0" applyProtection="0">
      <alignment horizontal="left" vertical="center" indent="1"/>
    </xf>
    <xf numFmtId="0" fontId="18" fillId="27" borderId="5" applyNumberFormat="0" applyProtection="0">
      <alignment horizontal="left" vertical="center" indent="1"/>
    </xf>
    <xf numFmtId="0" fontId="18" fillId="27" borderId="5" applyNumberFormat="0" applyProtection="0">
      <alignment horizontal="left" vertical="center" indent="1"/>
    </xf>
    <xf numFmtId="0" fontId="18" fillId="27" borderId="5" applyNumberFormat="0" applyProtection="0">
      <alignment horizontal="left" vertical="center" indent="1"/>
    </xf>
    <xf numFmtId="0" fontId="18" fillId="27" borderId="5" applyNumberFormat="0" applyProtection="0">
      <alignment horizontal="left" vertical="center" indent="1"/>
    </xf>
    <xf numFmtId="0" fontId="18" fillId="27" borderId="5" applyNumberFormat="0" applyProtection="0">
      <alignment horizontal="left" vertical="center" indent="1"/>
    </xf>
    <xf numFmtId="0" fontId="18" fillId="27" borderId="5" applyNumberFormat="0" applyProtection="0">
      <alignment horizontal="left" vertical="center" indent="1"/>
    </xf>
    <xf numFmtId="0" fontId="18" fillId="30" borderId="5" applyNumberFormat="0" applyProtection="0">
      <alignment horizontal="left" vertical="center" indent="1"/>
    </xf>
    <xf numFmtId="0" fontId="18" fillId="30" borderId="5" applyNumberFormat="0" applyProtection="0">
      <alignment horizontal="left" vertical="center" indent="1"/>
    </xf>
    <xf numFmtId="0" fontId="18" fillId="30" borderId="5" applyNumberFormat="0" applyProtection="0">
      <alignment horizontal="left" vertical="center" indent="1"/>
    </xf>
    <xf numFmtId="0" fontId="18" fillId="30" borderId="5" applyNumberFormat="0" applyProtection="0">
      <alignment horizontal="left" vertical="center" indent="1"/>
    </xf>
    <xf numFmtId="0" fontId="18" fillId="30" borderId="5" applyNumberFormat="0" applyProtection="0">
      <alignment horizontal="left" vertical="center" indent="1"/>
    </xf>
    <xf numFmtId="0" fontId="18" fillId="30" borderId="5" applyNumberFormat="0" applyProtection="0">
      <alignment horizontal="left" vertical="center" indent="1"/>
    </xf>
    <xf numFmtId="0" fontId="2" fillId="0" borderId="0"/>
    <xf numFmtId="0" fontId="2" fillId="0" borderId="0"/>
    <xf numFmtId="4" fontId="73" fillId="72" borderId="5" applyNumberFormat="0" applyProtection="0">
      <alignment vertical="center"/>
    </xf>
    <xf numFmtId="4" fontId="74" fillId="72" borderId="5" applyNumberFormat="0" applyProtection="0">
      <alignment vertical="center"/>
    </xf>
    <xf numFmtId="4" fontId="73" fillId="72" borderId="5" applyNumberFormat="0" applyProtection="0">
      <alignment horizontal="left" vertical="center" indent="1"/>
    </xf>
    <xf numFmtId="4" fontId="73" fillId="72" borderId="5" applyNumberFormat="0" applyProtection="0">
      <alignment horizontal="left" vertical="center" indent="1"/>
    </xf>
    <xf numFmtId="4" fontId="73" fillId="69" borderId="5" applyNumberFormat="0" applyProtection="0">
      <alignment horizontal="right" vertical="center"/>
    </xf>
    <xf numFmtId="4" fontId="74" fillId="69" borderId="5" applyNumberFormat="0" applyProtection="0">
      <alignment horizontal="right" vertical="center"/>
    </xf>
    <xf numFmtId="0" fontId="18" fillId="30" borderId="5" applyNumberFormat="0" applyProtection="0">
      <alignment horizontal="left" vertical="center" indent="1"/>
    </xf>
    <xf numFmtId="0" fontId="18" fillId="30" borderId="5" applyNumberFormat="0" applyProtection="0">
      <alignment horizontal="left" vertical="center" indent="1"/>
    </xf>
    <xf numFmtId="0" fontId="18" fillId="30" borderId="5" applyNumberFormat="0" applyProtection="0">
      <alignment horizontal="left" vertical="center" indent="1"/>
    </xf>
    <xf numFmtId="0" fontId="18" fillId="30" borderId="5" applyNumberFormat="0" applyProtection="0">
      <alignment horizontal="left" vertical="center" indent="1"/>
    </xf>
    <xf numFmtId="0" fontId="18" fillId="30" borderId="5" applyNumberFormat="0" applyProtection="0">
      <alignment horizontal="left" vertical="center" indent="1"/>
    </xf>
    <xf numFmtId="0" fontId="18" fillId="30" borderId="5" applyNumberFormat="0" applyProtection="0">
      <alignment horizontal="left" vertical="center" indent="1"/>
    </xf>
    <xf numFmtId="0" fontId="78" fillId="0" borderId="0"/>
    <xf numFmtId="4" fontId="79" fillId="69" borderId="5" applyNumberFormat="0" applyProtection="0">
      <alignment horizontal="right" vertical="center"/>
    </xf>
    <xf numFmtId="0" fontId="80" fillId="73" borderId="0"/>
    <xf numFmtId="49" fontId="81" fillId="73" borderId="0"/>
    <xf numFmtId="49" fontId="82" fillId="73" borderId="25"/>
    <xf numFmtId="49" fontId="82" fillId="73" borderId="0"/>
    <xf numFmtId="0" fontId="80" fillId="25" borderId="25">
      <protection locked="0"/>
    </xf>
    <xf numFmtId="0" fontId="80" fillId="73" borderId="0"/>
    <xf numFmtId="0" fontId="82" fillId="74" borderId="0"/>
    <xf numFmtId="0" fontId="82" fillId="57" borderId="0"/>
    <xf numFmtId="0" fontId="82" fillId="63" borderId="0"/>
    <xf numFmtId="0" fontId="83" fillId="0" borderId="0" applyNumberFormat="0" applyFill="0" applyBorder="0" applyAlignment="0" applyProtection="0"/>
    <xf numFmtId="189" fontId="18" fillId="50" borderId="1">
      <alignment vertical="center"/>
    </xf>
    <xf numFmtId="0" fontId="18" fillId="75" borderId="0"/>
    <xf numFmtId="179" fontId="18" fillId="25" borderId="26" applyNumberFormat="0" applyFont="0" applyAlignment="0">
      <alignment horizontal="left"/>
    </xf>
    <xf numFmtId="173" fontId="84" fillId="76" borderId="0">
      <alignment horizontal="right" vertical="top"/>
    </xf>
    <xf numFmtId="0" fontId="16" fillId="0" borderId="0" applyNumberFormat="0" applyFill="0" applyBorder="0" applyAlignment="0" applyProtection="0"/>
    <xf numFmtId="0" fontId="51" fillId="0" borderId="27" applyNumberFormat="0" applyFont="0" applyFill="0" applyAlignment="0" applyProtection="0"/>
    <xf numFmtId="0" fontId="14" fillId="0" borderId="9" applyNumberFormat="0" applyFill="0" applyAlignment="0" applyProtection="0"/>
    <xf numFmtId="0" fontId="51" fillId="0" borderId="27" applyNumberFormat="0" applyFont="0" applyFill="0" applyAlignment="0" applyProtection="0"/>
    <xf numFmtId="179" fontId="85" fillId="52" borderId="17">
      <alignment horizontal="center" vertical="center"/>
    </xf>
    <xf numFmtId="0" fontId="86" fillId="0" borderId="0" applyNumberFormat="0" applyFill="0" applyBorder="0" applyAlignment="0" applyProtection="0"/>
    <xf numFmtId="0" fontId="87" fillId="77" borderId="28">
      <alignment vertical="center"/>
      <protection locked="0"/>
    </xf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79" fontId="18" fillId="78" borderId="1" applyNumberFormat="0" applyFill="0" applyBorder="0" applyProtection="0">
      <alignment vertical="center"/>
      <protection locked="0"/>
    </xf>
    <xf numFmtId="176" fontId="45" fillId="0" borderId="20">
      <protection locked="0"/>
    </xf>
    <xf numFmtId="3" fontId="88" fillId="0" borderId="22" applyFill="0" applyBorder="0">
      <alignment vertical="center"/>
    </xf>
    <xf numFmtId="0" fontId="89" fillId="0" borderId="0" applyBorder="0">
      <alignment horizontal="center" vertical="center" wrapText="1"/>
    </xf>
    <xf numFmtId="0" fontId="30" fillId="0" borderId="15" applyBorder="0">
      <alignment horizontal="center" vertical="center" wrapText="1"/>
    </xf>
    <xf numFmtId="0" fontId="30" fillId="0" borderId="0">
      <alignment horizontal="center" vertical="center" wrapText="1"/>
    </xf>
    <xf numFmtId="176" fontId="52" fillId="53" borderId="20"/>
    <xf numFmtId="4" fontId="26" fillId="28" borderId="1" applyBorder="0">
      <alignment horizontal="right"/>
    </xf>
    <xf numFmtId="49" fontId="90" fillId="0" borderId="0" applyBorder="0">
      <alignment vertical="center"/>
    </xf>
    <xf numFmtId="0" fontId="91" fillId="0" borderId="0">
      <alignment horizontal="left"/>
    </xf>
    <xf numFmtId="3" fontId="52" fillId="0" borderId="1" applyBorder="0">
      <alignment vertical="center"/>
    </xf>
    <xf numFmtId="0" fontId="92" fillId="27" borderId="0"/>
    <xf numFmtId="0" fontId="29" fillId="26" borderId="0" applyFill="0">
      <alignment wrapText="1"/>
    </xf>
    <xf numFmtId="0" fontId="29" fillId="26" borderId="0" applyFill="0">
      <alignment wrapText="1"/>
    </xf>
    <xf numFmtId="0" fontId="29" fillId="26" borderId="0" applyFill="0">
      <alignment wrapText="1"/>
    </xf>
    <xf numFmtId="0" fontId="29" fillId="26" borderId="0" applyFill="0">
      <alignment wrapText="1"/>
    </xf>
    <xf numFmtId="0" fontId="29" fillId="26" borderId="0" applyFill="0">
      <alignment wrapText="1"/>
    </xf>
    <xf numFmtId="0" fontId="93" fillId="0" borderId="0">
      <alignment horizontal="center" vertical="top" wrapText="1"/>
    </xf>
    <xf numFmtId="0" fontId="94" fillId="0" borderId="0">
      <alignment horizontal="center" vertical="center" wrapText="1"/>
    </xf>
    <xf numFmtId="0" fontId="94" fillId="0" borderId="0">
      <alignment horizontal="centerContinuous" vertical="center" wrapText="1"/>
    </xf>
    <xf numFmtId="0" fontId="94" fillId="0" borderId="0">
      <alignment horizontal="centerContinuous" vertical="center" wrapText="1"/>
    </xf>
    <xf numFmtId="49" fontId="26" fillId="0" borderId="0" applyBorder="0">
      <alignment vertical="top"/>
    </xf>
    <xf numFmtId="0" fontId="18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45" fillId="0" borderId="0"/>
    <xf numFmtId="0" fontId="18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8" fillId="0" borderId="0"/>
    <xf numFmtId="0" fontId="1" fillId="0" borderId="0"/>
    <xf numFmtId="0" fontId="18" fillId="0" borderId="0"/>
    <xf numFmtId="0" fontId="3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18" fillId="0" borderId="0"/>
    <xf numFmtId="0" fontId="2" fillId="0" borderId="0"/>
    <xf numFmtId="0" fontId="3" fillId="0" borderId="0"/>
    <xf numFmtId="0" fontId="18" fillId="0" borderId="0"/>
    <xf numFmtId="49" fontId="26" fillId="0" borderId="0" applyBorder="0">
      <alignment vertical="top"/>
    </xf>
    <xf numFmtId="0" fontId="18" fillId="0" borderId="0"/>
    <xf numFmtId="0" fontId="3" fillId="0" borderId="0"/>
    <xf numFmtId="182" fontId="34" fillId="0" borderId="0">
      <alignment vertical="top"/>
    </xf>
    <xf numFmtId="0" fontId="18" fillId="0" borderId="0"/>
    <xf numFmtId="0" fontId="18" fillId="0" borderId="0"/>
    <xf numFmtId="0" fontId="3" fillId="0" borderId="0"/>
    <xf numFmtId="49" fontId="26" fillId="0" borderId="0" applyBorder="0">
      <alignment vertical="top"/>
    </xf>
    <xf numFmtId="0" fontId="18" fillId="0" borderId="0"/>
    <xf numFmtId="49" fontId="26" fillId="0" borderId="0" applyBorder="0">
      <alignment vertical="top"/>
    </xf>
    <xf numFmtId="0" fontId="18" fillId="0" borderId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69" fontId="96" fillId="28" borderId="16" applyNumberFormat="0" applyBorder="0" applyAlignment="0">
      <alignment vertical="center"/>
      <protection locked="0"/>
    </xf>
    <xf numFmtId="0" fontId="18" fillId="24" borderId="11" applyNumberFormat="0" applyFont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25" fillId="0" borderId="0" applyFont="0" applyFill="0" applyBorder="0" applyProtection="0">
      <alignment vertical="top"/>
    </xf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3" fontId="34" fillId="0" borderId="0">
      <alignment vertical="top"/>
    </xf>
    <xf numFmtId="10" fontId="26" fillId="26" borderId="1">
      <alignment horizontal="right"/>
    </xf>
    <xf numFmtId="3" fontId="97" fillId="0" borderId="0"/>
    <xf numFmtId="49" fontId="29" fillId="0" borderId="0">
      <alignment horizontal="center"/>
    </xf>
    <xf numFmtId="49" fontId="29" fillId="0" borderId="0">
      <alignment horizontal="center"/>
    </xf>
    <xf numFmtId="192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9" fillId="0" borderId="0" applyFont="0" applyFill="0" applyBorder="0" applyAlignment="0" applyProtection="0"/>
    <xf numFmtId="193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9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3" fontId="100" fillId="0" borderId="1" applyBorder="0">
      <alignment vertical="center"/>
    </xf>
    <xf numFmtId="4" fontId="26" fillId="26" borderId="0" applyBorder="0">
      <alignment horizontal="right"/>
    </xf>
    <xf numFmtId="4" fontId="26" fillId="26" borderId="0" applyFont="0" applyBorder="0">
      <alignment horizontal="right"/>
    </xf>
    <xf numFmtId="4" fontId="26" fillId="26" borderId="0" applyFont="0" applyBorder="0">
      <alignment horizontal="right"/>
    </xf>
    <xf numFmtId="4" fontId="26" fillId="26" borderId="14" applyBorder="0">
      <alignment horizontal="right"/>
    </xf>
    <xf numFmtId="4" fontId="26" fillId="33" borderId="14" applyBorder="0">
      <alignment horizontal="right"/>
    </xf>
    <xf numFmtId="4" fontId="26" fillId="33" borderId="14" applyBorder="0">
      <alignment horizontal="right"/>
    </xf>
    <xf numFmtId="4" fontId="26" fillId="33" borderId="13" applyBorder="0">
      <alignment horizontal="right"/>
    </xf>
    <xf numFmtId="4" fontId="26" fillId="26" borderId="1" applyFont="0" applyBorder="0">
      <alignment horizontal="right"/>
    </xf>
    <xf numFmtId="4" fontId="26" fillId="26" borderId="1" applyFont="0" applyBorder="0">
      <alignment horizontal="right"/>
    </xf>
    <xf numFmtId="168" fontId="2" fillId="0" borderId="1" applyFont="0" applyFill="0" applyBorder="0" applyProtection="0">
      <alignment horizontal="center" vertical="center"/>
    </xf>
    <xf numFmtId="168" fontId="2" fillId="0" borderId="1" applyFont="0" applyFill="0" applyBorder="0" applyProtection="0">
      <alignment horizontal="center" vertical="center"/>
    </xf>
    <xf numFmtId="3" fontId="45" fillId="0" borderId="1" applyBorder="0">
      <alignment vertical="center"/>
    </xf>
    <xf numFmtId="164" fontId="38" fillId="0" borderId="0">
      <protection locked="0"/>
    </xf>
    <xf numFmtId="0" fontId="45" fillId="0" borderId="1" applyBorder="0">
      <alignment horizontal="center" vertical="center" wrapText="1"/>
    </xf>
    <xf numFmtId="0" fontId="3" fillId="9" borderId="0" applyNumberFormat="0" applyBorder="0" applyAlignment="0" applyProtection="0"/>
    <xf numFmtId="0" fontId="101" fillId="0" borderId="19">
      <protection locked="0"/>
    </xf>
    <xf numFmtId="164" fontId="101" fillId="0" borderId="0">
      <protection locked="0"/>
    </xf>
    <xf numFmtId="164" fontId="101" fillId="0" borderId="0">
      <protection locked="0"/>
    </xf>
    <xf numFmtId="164" fontId="101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0" borderId="0" applyNumberFormat="0" applyBorder="0" applyAlignment="0" applyProtection="0"/>
    <xf numFmtId="0" fontId="19" fillId="4" borderId="0" applyNumberFormat="0" applyBorder="0" applyAlignment="0" applyProtection="0"/>
    <xf numFmtId="0" fontId="10" fillId="21" borderId="4" applyNumberFormat="0" applyAlignment="0" applyProtection="0"/>
    <xf numFmtId="0" fontId="15" fillId="22" borderId="10" applyNumberFormat="0" applyAlignment="0" applyProtection="0"/>
    <xf numFmtId="0" fontId="51" fillId="0" borderId="0" applyFont="0" applyFill="0" applyBorder="0" applyAlignment="0" applyProtection="0"/>
    <xf numFmtId="0" fontId="23" fillId="5" borderId="0" applyNumberFormat="0" applyBorder="0" applyAlignment="0" applyProtection="0"/>
    <xf numFmtId="0" fontId="13" fillId="0" borderId="8" applyNumberFormat="0" applyFill="0" applyAlignment="0" applyProtection="0"/>
    <xf numFmtId="0" fontId="13" fillId="0" borderId="0" applyNumberFormat="0" applyFill="0" applyBorder="0" applyAlignment="0" applyProtection="0"/>
    <xf numFmtId="0" fontId="8" fillId="8" borderId="4" applyNumberFormat="0" applyAlignment="0" applyProtection="0"/>
    <xf numFmtId="0" fontId="21" fillId="0" borderId="12" applyNumberFormat="0" applyFill="0" applyAlignment="0" applyProtection="0"/>
    <xf numFmtId="0" fontId="17" fillId="23" borderId="0" applyNumberFormat="0" applyBorder="0" applyAlignment="0" applyProtection="0"/>
    <xf numFmtId="0" fontId="3" fillId="24" borderId="11" applyNumberFormat="0" applyFont="0" applyAlignment="0" applyProtection="0"/>
    <xf numFmtId="0" fontId="9" fillId="21" borderId="5" applyNumberFormat="0" applyAlignment="0" applyProtection="0"/>
    <xf numFmtId="0" fontId="1" fillId="0" borderId="0"/>
    <xf numFmtId="165" fontId="2" fillId="0" borderId="0" applyFont="0" applyFill="0" applyBorder="0" applyAlignment="0" applyProtection="0"/>
    <xf numFmtId="0" fontId="3" fillId="24" borderId="11" applyNumberFormat="0" applyFont="0" applyAlignment="0" applyProtection="0"/>
    <xf numFmtId="0" fontId="22" fillId="0" borderId="0" applyNumberFormat="0" applyFill="0" applyBorder="0" applyAlignment="0" applyProtection="0"/>
    <xf numFmtId="0" fontId="2" fillId="0" borderId="0"/>
    <xf numFmtId="0" fontId="2" fillId="0" borderId="0"/>
    <xf numFmtId="0" fontId="23" fillId="5" borderId="0" applyNumberFormat="0" applyBorder="0" applyAlignment="0" applyProtection="0"/>
    <xf numFmtId="0" fontId="22" fillId="0" borderId="0" applyNumberFormat="0" applyFill="0" applyBorder="0" applyAlignment="0" applyProtection="0"/>
    <xf numFmtId="0" fontId="3" fillId="24" borderId="11" applyNumberFormat="0" applyFont="0" applyAlignment="0" applyProtection="0"/>
    <xf numFmtId="0" fontId="19" fillId="4" borderId="0" applyNumberFormat="0" applyBorder="0" applyAlignment="0" applyProtection="0"/>
    <xf numFmtId="0" fontId="14" fillId="0" borderId="9" applyNumberFormat="0" applyFill="0" applyAlignment="0" applyProtection="0"/>
    <xf numFmtId="0" fontId="13" fillId="0" borderId="0" applyNumberFormat="0" applyFill="0" applyBorder="0" applyAlignment="0" applyProtection="0"/>
    <xf numFmtId="0" fontId="12" fillId="0" borderId="7" applyNumberFormat="0" applyFill="0" applyAlignment="0" applyProtection="0"/>
    <xf numFmtId="0" fontId="11" fillId="0" borderId="6" applyNumberFormat="0" applyFill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165" fontId="2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164" fontId="101" fillId="0" borderId="0">
      <protection locked="0"/>
    </xf>
    <xf numFmtId="0" fontId="38" fillId="0" borderId="19">
      <protection locked="0"/>
    </xf>
    <xf numFmtId="164" fontId="38" fillId="0" borderId="0">
      <protection locked="0"/>
    </xf>
    <xf numFmtId="164" fontId="38" fillId="0" borderId="0">
      <protection locked="0"/>
    </xf>
    <xf numFmtId="164" fontId="38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7" fillId="40" borderId="0" applyNumberFormat="0" applyBorder="0" applyAlignment="0" applyProtection="0"/>
    <xf numFmtId="179" fontId="48" fillId="29" borderId="1">
      <alignment vertical="center"/>
    </xf>
    <xf numFmtId="0" fontId="50" fillId="41" borderId="10" applyNumberFormat="0" applyAlignment="0" applyProtection="0"/>
    <xf numFmtId="14" fontId="53" fillId="0" borderId="0" applyFont="0" applyBorder="0">
      <alignment vertical="top"/>
    </xf>
    <xf numFmtId="0" fontId="57" fillId="58" borderId="0" applyNumberFormat="0" applyBorder="0" applyAlignment="0" applyProtection="0"/>
    <xf numFmtId="0" fontId="40" fillId="47" borderId="0" applyNumberFormat="0" applyBorder="0" applyAlignment="0" applyProtection="0"/>
    <xf numFmtId="0" fontId="61" fillId="0" borderId="21" applyNumberFormat="0" applyFill="0" applyAlignment="0" applyProtection="0"/>
    <xf numFmtId="0" fontId="61" fillId="0" borderId="0" applyNumberFormat="0" applyFill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64" fillId="49" borderId="4" applyNumberFormat="0" applyAlignment="0" applyProtection="0"/>
    <xf numFmtId="0" fontId="66" fillId="0" borderId="23" applyNumberFormat="0" applyFill="0" applyAlignment="0" applyProtection="0"/>
    <xf numFmtId="0" fontId="67" fillId="49" borderId="0" applyNumberFormat="0" applyBorder="0" applyAlignment="0" applyProtection="0"/>
    <xf numFmtId="0" fontId="40" fillId="46" borderId="0" applyNumberFormat="0" applyBorder="0" applyAlignment="0" applyProtection="0"/>
    <xf numFmtId="0" fontId="18" fillId="48" borderId="11" applyNumberFormat="0" applyFont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69" fillId="61" borderId="5" applyNumberFormat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1" borderId="0" applyNumberFormat="0" applyBorder="0" applyAlignment="0" applyProtection="0"/>
    <xf numFmtId="0" fontId="40" fillId="45" borderId="0" applyNumberFormat="0" applyBorder="0" applyAlignment="0" applyProtection="0"/>
    <xf numFmtId="0" fontId="40" fillId="41" borderId="0" applyNumberFormat="0" applyBorder="0" applyAlignment="0" applyProtection="0"/>
    <xf numFmtId="0" fontId="40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38" borderId="0" applyNumberFormat="0" applyBorder="0" applyAlignment="0" applyProtection="0"/>
    <xf numFmtId="0" fontId="40" fillId="34" borderId="0" applyNumberFormat="0" applyBorder="0" applyAlignment="0" applyProtection="0"/>
    <xf numFmtId="0" fontId="40" fillId="41" borderId="0" applyNumberFormat="0" applyBorder="0" applyAlignment="0" applyProtection="0"/>
    <xf numFmtId="0" fontId="40" fillId="38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18" fillId="0" borderId="0"/>
    <xf numFmtId="0" fontId="18" fillId="0" borderId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86" fillId="0" borderId="0" applyNumberFormat="0" applyFill="0" applyBorder="0" applyAlignment="0" applyProtection="0"/>
    <xf numFmtId="0" fontId="94" fillId="0" borderId="0">
      <alignment horizontal="center" vertical="center" wrapText="1"/>
    </xf>
    <xf numFmtId="0" fontId="2" fillId="0" borderId="0"/>
    <xf numFmtId="0" fontId="2" fillId="0" borderId="0"/>
    <xf numFmtId="0" fontId="1" fillId="0" borderId="0"/>
    <xf numFmtId="182" fontId="34" fillId="0" borderId="0">
      <alignment vertical="top"/>
    </xf>
    <xf numFmtId="0" fontId="1" fillId="0" borderId="0"/>
    <xf numFmtId="9" fontId="41" fillId="0" borderId="0" applyFont="0" applyFill="0" applyBorder="0" applyAlignment="0" applyProtection="0"/>
    <xf numFmtId="0" fontId="21" fillId="0" borderId="12" applyNumberFormat="0" applyFill="0" applyAlignment="0" applyProtection="0"/>
    <xf numFmtId="0" fontId="20" fillId="0" borderId="0" applyNumberFormat="0" applyFill="0" applyBorder="0" applyAlignment="0" applyProtection="0"/>
    <xf numFmtId="0" fontId="17" fillId="23" borderId="0" applyNumberFormat="0" applyBorder="0" applyAlignment="0" applyProtection="0"/>
    <xf numFmtId="0" fontId="16" fillId="0" borderId="0" applyNumberFormat="0" applyFill="0" applyBorder="0" applyAlignment="0" applyProtection="0"/>
    <xf numFmtId="0" fontId="15" fillId="22" borderId="10" applyNumberFormat="0" applyAlignment="0" applyProtection="0"/>
    <xf numFmtId="0" fontId="13" fillId="0" borderId="8" applyNumberFormat="0" applyFill="0" applyAlignment="0" applyProtection="0"/>
    <xf numFmtId="0" fontId="10" fillId="21" borderId="4" applyNumberFormat="0" applyAlignment="0" applyProtection="0"/>
    <xf numFmtId="0" fontId="9" fillId="21" borderId="5" applyNumberFormat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7" fillId="17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1" borderId="0" applyNumberFormat="0" applyBorder="0" applyAlignment="0" applyProtection="0"/>
    <xf numFmtId="165" fontId="3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11" borderId="0" applyNumberFormat="0" applyBorder="0" applyAlignment="0" applyProtection="0"/>
    <xf numFmtId="3" fontId="100" fillId="0" borderId="1" applyBorder="0">
      <alignment vertical="center"/>
    </xf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4" fontId="26" fillId="26" borderId="14" applyBorder="0">
      <alignment horizontal="right"/>
    </xf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4" fontId="26" fillId="33" borderId="13" applyBorder="0">
      <alignment horizontal="right"/>
    </xf>
    <xf numFmtId="164" fontId="38" fillId="0" borderId="0">
      <protection locked="0"/>
    </xf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1" borderId="0" applyNumberFormat="0" applyBorder="0" applyAlignment="0" applyProtection="0"/>
    <xf numFmtId="0" fontId="40" fillId="45" borderId="0" applyNumberFormat="0" applyBorder="0" applyAlignment="0" applyProtection="0"/>
    <xf numFmtId="0" fontId="40" fillId="41" borderId="0" applyNumberFormat="0" applyBorder="0" applyAlignment="0" applyProtection="0"/>
    <xf numFmtId="0" fontId="40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38" borderId="0" applyNumberFormat="0" applyBorder="0" applyAlignment="0" applyProtection="0"/>
    <xf numFmtId="0" fontId="40" fillId="34" borderId="0" applyNumberFormat="0" applyBorder="0" applyAlignment="0" applyProtection="0"/>
    <xf numFmtId="0" fontId="40" fillId="41" borderId="0" applyNumberFormat="0" applyBorder="0" applyAlignment="0" applyProtection="0"/>
    <xf numFmtId="0" fontId="40" fillId="38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84" fontId="95" fillId="0" borderId="0"/>
    <xf numFmtId="0" fontId="1" fillId="0" borderId="0"/>
    <xf numFmtId="0" fontId="103" fillId="0" borderId="0"/>
    <xf numFmtId="0" fontId="14" fillId="0" borderId="29" applyNumberFormat="0" applyFill="0" applyAlignment="0" applyProtection="0"/>
    <xf numFmtId="0" fontId="19" fillId="4" borderId="0" applyNumberFormat="0" applyBorder="0" applyAlignment="0" applyProtection="0"/>
    <xf numFmtId="0" fontId="23" fillId="5" borderId="0" applyNumberFormat="0" applyBorder="0" applyAlignment="0" applyProtection="0"/>
    <xf numFmtId="0" fontId="2" fillId="24" borderId="30" applyNumberFormat="0" applyFont="0" applyAlignment="0" applyProtection="0"/>
    <xf numFmtId="0" fontId="17" fillId="23" borderId="0" applyNumberFormat="0" applyBorder="0" applyAlignment="0" applyProtection="0"/>
    <xf numFmtId="0" fontId="7" fillId="16" borderId="0" applyNumberFormat="0" applyBorder="0" applyAlignment="0" applyProtection="0"/>
    <xf numFmtId="0" fontId="21" fillId="0" borderId="12" applyNumberFormat="0" applyFill="0" applyAlignment="0" applyProtection="0"/>
    <xf numFmtId="0" fontId="15" fillId="22" borderId="10" applyNumberFormat="0" applyAlignment="0" applyProtection="0"/>
    <xf numFmtId="0" fontId="2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95" fillId="0" borderId="0"/>
    <xf numFmtId="0" fontId="99" fillId="0" borderId="0"/>
    <xf numFmtId="0" fontId="2" fillId="0" borderId="0"/>
    <xf numFmtId="0" fontId="30" fillId="0" borderId="15" applyBorder="0">
      <alignment horizontal="center" vertical="center" wrapText="1"/>
    </xf>
    <xf numFmtId="0" fontId="120" fillId="0" borderId="0" applyNumberFormat="0" applyFill="0" applyBorder="0" applyAlignment="0" applyProtection="0"/>
    <xf numFmtId="0" fontId="6" fillId="0" borderId="0"/>
    <xf numFmtId="0" fontId="2" fillId="0" borderId="0"/>
    <xf numFmtId="0" fontId="95" fillId="0" borderId="0"/>
  </cellStyleXfs>
  <cellXfs count="109">
    <xf numFmtId="0" fontId="0" fillId="0" borderId="0" xfId="0"/>
    <xf numFmtId="0" fontId="2" fillId="0" borderId="0" xfId="6" applyFont="1"/>
    <xf numFmtId="0" fontId="104" fillId="0" borderId="0" xfId="0" applyFont="1"/>
    <xf numFmtId="0" fontId="105" fillId="0" borderId="0" xfId="0" applyFont="1"/>
    <xf numFmtId="0" fontId="104" fillId="0" borderId="0" xfId="0" applyFont="1" applyAlignment="1">
      <alignment horizontal="center" vertical="center"/>
    </xf>
    <xf numFmtId="0" fontId="109" fillId="0" borderId="0" xfId="0" applyFont="1" applyAlignment="1">
      <alignment horizontal="center" vertical="center"/>
    </xf>
    <xf numFmtId="0" fontId="104" fillId="0" borderId="0" xfId="0" applyFont="1" applyAlignment="1">
      <alignment horizontal="right" wrapText="1"/>
    </xf>
    <xf numFmtId="0" fontId="104" fillId="0" borderId="1" xfId="0" applyFont="1" applyBorder="1" applyAlignment="1">
      <alignment horizontal="left" vertical="center" wrapText="1"/>
    </xf>
    <xf numFmtId="0" fontId="104" fillId="0" borderId="1" xfId="0" applyFont="1" applyBorder="1" applyAlignment="1">
      <alignment horizontal="center" vertical="center" wrapText="1"/>
    </xf>
    <xf numFmtId="166" fontId="4" fillId="2" borderId="1" xfId="1" applyNumberFormat="1" applyFont="1" applyFill="1" applyBorder="1" applyAlignment="1">
      <alignment horizontal="center" vertical="center"/>
    </xf>
    <xf numFmtId="0" fontId="4" fillId="0" borderId="0" xfId="6" applyFont="1"/>
    <xf numFmtId="0" fontId="4" fillId="0" borderId="1" xfId="7" applyFont="1" applyBorder="1" applyAlignment="1">
      <alignment horizontal="center" vertical="center" wrapText="1"/>
    </xf>
    <xf numFmtId="0" fontId="4" fillId="0" borderId="1" xfId="7" applyFont="1" applyBorder="1" applyAlignment="1">
      <alignment horizontal="center" vertical="top" wrapText="1"/>
    </xf>
    <xf numFmtId="0" fontId="4" fillId="0" borderId="1" xfId="7" applyFont="1" applyBorder="1" applyAlignment="1">
      <alignment horizontal="left" vertical="top" wrapText="1"/>
    </xf>
    <xf numFmtId="0" fontId="4" fillId="0" borderId="1" xfId="7" applyFont="1" applyBorder="1" applyAlignment="1">
      <alignment horizontal="center" vertical="top"/>
    </xf>
    <xf numFmtId="0" fontId="4" fillId="0" borderId="1" xfId="7" applyFont="1" applyBorder="1" applyAlignment="1">
      <alignment horizontal="left" vertical="center" wrapText="1"/>
    </xf>
    <xf numFmtId="0" fontId="4" fillId="2" borderId="1" xfId="5" applyFont="1" applyFill="1" applyBorder="1" applyAlignment="1">
      <alignment horizontal="center" vertical="center"/>
    </xf>
    <xf numFmtId="0" fontId="4" fillId="2" borderId="1" xfId="5" applyFont="1" applyFill="1" applyBorder="1" applyAlignment="1">
      <alignment horizontal="right" vertical="center"/>
    </xf>
    <xf numFmtId="166" fontId="4" fillId="2" borderId="1" xfId="1" applyNumberFormat="1" applyFont="1" applyFill="1" applyBorder="1" applyAlignment="1">
      <alignment horizontal="center" vertical="center" wrapText="1"/>
    </xf>
    <xf numFmtId="166" fontId="4" fillId="2" borderId="1" xfId="7" applyNumberFormat="1" applyFont="1" applyFill="1" applyBorder="1" applyAlignment="1">
      <alignment horizontal="center" vertical="center"/>
    </xf>
    <xf numFmtId="0" fontId="114" fillId="0" borderId="1" xfId="736" applyBorder="1" applyAlignment="1">
      <alignment horizontal="center" vertical="center" wrapText="1"/>
    </xf>
    <xf numFmtId="0" fontId="4" fillId="2" borderId="1" xfId="5" applyFont="1" applyFill="1" applyBorder="1" applyAlignment="1">
      <alignment horizontal="left" vertical="center" wrapText="1"/>
    </xf>
    <xf numFmtId="167" fontId="4" fillId="2" borderId="1" xfId="5" applyNumberFormat="1" applyFont="1" applyFill="1" applyBorder="1" applyAlignment="1">
      <alignment horizontal="center" vertical="center"/>
    </xf>
    <xf numFmtId="0" fontId="4" fillId="0" borderId="1" xfId="7" applyFont="1" applyBorder="1" applyAlignment="1">
      <alignment horizontal="center" vertical="center" wrapText="1"/>
    </xf>
    <xf numFmtId="0" fontId="4" fillId="2" borderId="1" xfId="5" applyFont="1" applyFill="1" applyBorder="1" applyAlignment="1">
      <alignment horizontal="center" vertical="center" wrapText="1"/>
    </xf>
    <xf numFmtId="196" fontId="4" fillId="2" borderId="1" xfId="7" applyNumberFormat="1" applyFont="1" applyFill="1" applyBorder="1" applyAlignment="1">
      <alignment horizontal="center" vertical="center"/>
    </xf>
    <xf numFmtId="0" fontId="4" fillId="2" borderId="0" xfId="6" applyFont="1" applyFill="1"/>
    <xf numFmtId="196" fontId="4" fillId="2" borderId="1" xfId="1" applyNumberFormat="1" applyFont="1" applyFill="1" applyBorder="1" applyAlignment="1">
      <alignment horizontal="center" vertical="center"/>
    </xf>
    <xf numFmtId="0" fontId="104" fillId="0" borderId="0" xfId="0" applyFont="1" applyAlignment="1">
      <alignment horizontal="center" vertical="center"/>
    </xf>
    <xf numFmtId="0" fontId="104" fillId="0" borderId="0" xfId="0" applyFont="1" applyAlignment="1">
      <alignment horizontal="right" wrapText="1"/>
    </xf>
    <xf numFmtId="0" fontId="106" fillId="0" borderId="0" xfId="0" applyFont="1" applyAlignment="1">
      <alignment horizontal="center" vertical="center"/>
    </xf>
    <xf numFmtId="0" fontId="108" fillId="0" borderId="0" xfId="0" applyFont="1" applyAlignment="1">
      <alignment horizontal="center" vertical="center" wrapText="1"/>
    </xf>
    <xf numFmtId="0" fontId="4" fillId="2" borderId="1" xfId="5" applyFont="1" applyFill="1" applyBorder="1" applyAlignment="1">
      <alignment horizontal="center" vertical="center" wrapText="1"/>
    </xf>
    <xf numFmtId="0" fontId="115" fillId="0" borderId="0" xfId="6" applyFont="1" applyAlignment="1">
      <alignment horizontal="center" wrapText="1"/>
    </xf>
    <xf numFmtId="0" fontId="4" fillId="0" borderId="1" xfId="7" applyFont="1" applyBorder="1" applyAlignment="1">
      <alignment horizontal="center" vertical="center" wrapText="1"/>
    </xf>
    <xf numFmtId="0" fontId="4" fillId="0" borderId="0" xfId="6" applyFont="1" applyAlignment="1">
      <alignment horizontal="left" wrapText="1" indent="3"/>
    </xf>
    <xf numFmtId="0" fontId="105" fillId="0" borderId="0" xfId="0" applyFont="1" applyAlignment="1">
      <alignment horizontal="center"/>
    </xf>
    <xf numFmtId="0" fontId="113" fillId="0" borderId="0" xfId="0" applyFont="1" applyAlignment="1">
      <alignment horizontal="center"/>
    </xf>
    <xf numFmtId="0" fontId="4" fillId="0" borderId="31" xfId="7" applyFont="1" applyBorder="1" applyAlignment="1">
      <alignment horizontal="center" vertical="center" wrapText="1"/>
    </xf>
    <xf numFmtId="0" fontId="4" fillId="0" borderId="32" xfId="7" applyFont="1" applyBorder="1" applyAlignment="1">
      <alignment horizontal="center" vertical="center" wrapText="1"/>
    </xf>
    <xf numFmtId="0" fontId="4" fillId="2" borderId="0" xfId="739" applyFont="1" applyFill="1" applyAlignment="1">
      <alignment vertical="center" wrapText="1"/>
    </xf>
    <xf numFmtId="0" fontId="2" fillId="2" borderId="0" xfId="189" applyFill="1" applyAlignment="1">
      <alignment vertical="center"/>
    </xf>
    <xf numFmtId="0" fontId="118" fillId="2" borderId="0" xfId="739" applyFont="1" applyFill="1" applyAlignment="1">
      <alignment horizontal="left" vertical="center" wrapText="1"/>
    </xf>
    <xf numFmtId="0" fontId="4" fillId="2" borderId="1" xfId="739" applyFont="1" applyFill="1" applyBorder="1" applyAlignment="1">
      <alignment horizontal="center" vertical="center" wrapText="1"/>
    </xf>
    <xf numFmtId="0" fontId="4" fillId="2" borderId="0" xfId="739" applyFont="1" applyFill="1" applyAlignment="1">
      <alignment horizontal="center" vertical="center" wrapText="1"/>
    </xf>
    <xf numFmtId="0" fontId="118" fillId="2" borderId="1" xfId="740" applyFont="1" applyFill="1" applyBorder="1">
      <alignment horizontal="center" vertical="center" wrapText="1"/>
    </xf>
    <xf numFmtId="0" fontId="118" fillId="2" borderId="1" xfId="739" applyFont="1" applyFill="1" applyBorder="1" applyAlignment="1">
      <alignment horizontal="center" vertical="center" wrapText="1"/>
    </xf>
    <xf numFmtId="0" fontId="118" fillId="2" borderId="0" xfId="739" applyFont="1" applyFill="1" applyAlignment="1">
      <alignment horizontal="center" vertical="center" wrapText="1"/>
    </xf>
    <xf numFmtId="0" fontId="119" fillId="2" borderId="0" xfId="189" applyFont="1" applyFill="1" applyAlignment="1">
      <alignment horizontal="center" vertical="center"/>
    </xf>
    <xf numFmtId="0" fontId="118" fillId="2" borderId="1" xfId="452" applyFont="1" applyFill="1" applyBorder="1" applyAlignment="1">
      <alignment horizontal="left" vertical="center" wrapText="1"/>
    </xf>
    <xf numFmtId="0" fontId="118" fillId="2" borderId="0" xfId="739" applyFont="1" applyFill="1" applyAlignment="1">
      <alignment vertical="center" wrapText="1"/>
    </xf>
    <xf numFmtId="0" fontId="118" fillId="2" borderId="1" xfId="739" applyFont="1" applyFill="1" applyBorder="1" applyAlignment="1">
      <alignment horizontal="left" vertical="center" wrapText="1"/>
    </xf>
    <xf numFmtId="197" fontId="118" fillId="2" borderId="1" xfId="739" applyNumberFormat="1" applyFont="1" applyFill="1" applyBorder="1" applyAlignment="1">
      <alignment horizontal="center" vertical="center" wrapText="1"/>
    </xf>
    <xf numFmtId="198" fontId="118" fillId="2" borderId="0" xfId="739" applyNumberFormat="1" applyFont="1" applyFill="1" applyAlignment="1">
      <alignment vertical="center" wrapText="1"/>
    </xf>
    <xf numFmtId="0" fontId="4" fillId="2" borderId="1" xfId="738" applyFont="1" applyFill="1" applyBorder="1" applyAlignment="1">
      <alignment horizontal="center" vertical="center" wrapText="1"/>
    </xf>
    <xf numFmtId="0" fontId="118" fillId="2" borderId="1" xfId="739" applyFont="1" applyFill="1" applyBorder="1" applyAlignment="1">
      <alignment vertical="center" wrapText="1"/>
    </xf>
    <xf numFmtId="0" fontId="4" fillId="2" borderId="1" xfId="739" applyFont="1" applyFill="1" applyBorder="1" applyAlignment="1">
      <alignment horizontal="left" vertical="center" wrapText="1"/>
    </xf>
    <xf numFmtId="0" fontId="4" fillId="2" borderId="1" xfId="741" applyNumberFormat="1" applyFont="1" applyFill="1" applyBorder="1" applyAlignment="1" applyProtection="1">
      <alignment horizontal="left" vertical="center" wrapText="1"/>
    </xf>
    <xf numFmtId="0" fontId="4" fillId="2" borderId="1" xfId="738" applyFont="1" applyFill="1" applyBorder="1" applyAlignment="1">
      <alignment horizontal="left" vertical="center" wrapText="1"/>
    </xf>
    <xf numFmtId="0" fontId="118" fillId="2" borderId="1" xfId="740" applyFont="1" applyFill="1" applyBorder="1" applyAlignment="1">
      <alignment horizontal="left" vertical="center" wrapText="1"/>
    </xf>
    <xf numFmtId="0" fontId="4" fillId="2" borderId="1" xfId="740" applyFont="1" applyFill="1" applyBorder="1">
      <alignment horizontal="center" vertical="center" wrapText="1"/>
    </xf>
    <xf numFmtId="0" fontId="4" fillId="2" borderId="1" xfId="739" applyFont="1" applyFill="1" applyBorder="1" applyAlignment="1">
      <alignment vertical="center" wrapText="1"/>
    </xf>
    <xf numFmtId="0" fontId="118" fillId="2" borderId="3" xfId="739" applyFont="1" applyFill="1" applyBorder="1" applyAlignment="1">
      <alignment horizontal="center" vertical="center" wrapText="1"/>
    </xf>
    <xf numFmtId="0" fontId="118" fillId="2" borderId="3" xfId="740" applyFont="1" applyFill="1" applyBorder="1" applyAlignment="1">
      <alignment horizontal="left" vertical="center" wrapText="1"/>
    </xf>
    <xf numFmtId="0" fontId="118" fillId="2" borderId="34" xfId="739" applyFont="1" applyFill="1" applyBorder="1" applyAlignment="1">
      <alignment horizontal="center" vertical="center" wrapText="1"/>
    </xf>
    <xf numFmtId="0" fontId="118" fillId="2" borderId="34" xfId="740" applyFont="1" applyFill="1" applyBorder="1" applyAlignment="1">
      <alignment horizontal="left" vertical="center" wrapText="1"/>
    </xf>
    <xf numFmtId="0" fontId="118" fillId="2" borderId="1" xfId="741" applyNumberFormat="1" applyFont="1" applyFill="1" applyBorder="1" applyAlignment="1" applyProtection="1">
      <alignment horizontal="left" vertical="center" wrapText="1"/>
    </xf>
    <xf numFmtId="199" fontId="118" fillId="2" borderId="0" xfId="739" applyNumberFormat="1" applyFont="1" applyFill="1" applyAlignment="1">
      <alignment vertical="center" wrapText="1"/>
    </xf>
    <xf numFmtId="0" fontId="4" fillId="2" borderId="1" xfId="740" applyFont="1" applyFill="1" applyBorder="1" applyAlignment="1">
      <alignment horizontal="left" vertical="center" wrapText="1"/>
    </xf>
    <xf numFmtId="0" fontId="118" fillId="2" borderId="1" xfId="738" applyFont="1" applyFill="1" applyBorder="1" applyAlignment="1">
      <alignment horizontal="left" vertical="center" wrapText="1"/>
    </xf>
    <xf numFmtId="0" fontId="118" fillId="2" borderId="0" xfId="742" applyFont="1" applyFill="1" applyAlignment="1">
      <alignment horizontal="left" vertical="center" wrapText="1"/>
    </xf>
    <xf numFmtId="0" fontId="4" fillId="2" borderId="0" xfId="742" applyFont="1" applyFill="1" applyAlignment="1">
      <alignment horizontal="left" vertical="center" wrapText="1"/>
    </xf>
    <xf numFmtId="0" fontId="118" fillId="2" borderId="1" xfId="743" applyFont="1" applyFill="1" applyBorder="1" applyAlignment="1">
      <alignment horizontal="center" vertical="center" wrapText="1"/>
    </xf>
    <xf numFmtId="0" fontId="118" fillId="2" borderId="1" xfId="743" applyFont="1" applyFill="1" applyBorder="1" applyAlignment="1">
      <alignment vertical="center" wrapText="1"/>
    </xf>
    <xf numFmtId="169" fontId="118" fillId="2" borderId="1" xfId="739" applyNumberFormat="1" applyFont="1" applyFill="1" applyBorder="1" applyAlignment="1">
      <alignment horizontal="center" vertical="center" wrapText="1"/>
    </xf>
    <xf numFmtId="2" fontId="118" fillId="2" borderId="1" xfId="524" applyNumberFormat="1" applyFont="1" applyFill="1" applyBorder="1" applyAlignment="1" applyProtection="1">
      <alignment horizontal="center" vertical="center" wrapText="1"/>
    </xf>
    <xf numFmtId="0" fontId="118" fillId="2" borderId="1" xfId="524" applyNumberFormat="1" applyFont="1" applyFill="1" applyBorder="1" applyAlignment="1" applyProtection="1">
      <alignment horizontal="center" vertical="center" wrapText="1"/>
      <protection locked="0"/>
    </xf>
    <xf numFmtId="200" fontId="118" fillId="2" borderId="1" xfId="739" applyNumberFormat="1" applyFont="1" applyFill="1" applyBorder="1" applyAlignment="1">
      <alignment vertical="center" wrapText="1"/>
    </xf>
    <xf numFmtId="200" fontId="4" fillId="2" borderId="1" xfId="739" applyNumberFormat="1" applyFont="1" applyFill="1" applyBorder="1" applyAlignment="1">
      <alignment vertical="center" wrapText="1"/>
    </xf>
    <xf numFmtId="4" fontId="118" fillId="2" borderId="1" xfId="739" applyNumberFormat="1" applyFont="1" applyFill="1" applyBorder="1" applyAlignment="1">
      <alignment horizontal="center" vertical="center" wrapText="1"/>
    </xf>
    <xf numFmtId="0" fontId="121" fillId="2" borderId="1" xfId="739" applyFont="1" applyFill="1" applyBorder="1" applyAlignment="1">
      <alignment horizontal="center" vertical="center" wrapText="1"/>
    </xf>
    <xf numFmtId="0" fontId="121" fillId="2" borderId="1" xfId="739" applyFont="1" applyFill="1" applyBorder="1" applyAlignment="1">
      <alignment vertical="center" wrapText="1"/>
    </xf>
    <xf numFmtId="200" fontId="121" fillId="2" borderId="1" xfId="739" applyNumberFormat="1" applyFont="1" applyFill="1" applyBorder="1" applyAlignment="1">
      <alignment vertical="center" wrapText="1"/>
    </xf>
    <xf numFmtId="4" fontId="118" fillId="2" borderId="1" xfId="739" applyNumberFormat="1" applyFont="1" applyFill="1" applyBorder="1" applyAlignment="1">
      <alignment vertical="center" wrapText="1"/>
    </xf>
    <xf numFmtId="0" fontId="4" fillId="2" borderId="3" xfId="740" applyFont="1" applyFill="1" applyBorder="1">
      <alignment horizontal="center" vertical="center" wrapText="1"/>
    </xf>
    <xf numFmtId="0" fontId="121" fillId="2" borderId="33" xfId="738" applyFont="1" applyFill="1" applyBorder="1" applyAlignment="1">
      <alignment horizontal="center" vertical="center" wrapText="1"/>
    </xf>
    <xf numFmtId="200" fontId="4" fillId="79" borderId="1" xfId="739" applyNumberFormat="1" applyFont="1" applyFill="1" applyBorder="1" applyAlignment="1">
      <alignment vertical="center" wrapText="1"/>
    </xf>
    <xf numFmtId="200" fontId="118" fillId="79" borderId="1" xfId="739" applyNumberFormat="1" applyFont="1" applyFill="1" applyBorder="1" applyAlignment="1">
      <alignment vertical="center" wrapText="1"/>
    </xf>
    <xf numFmtId="200" fontId="118" fillId="2" borderId="0" xfId="739" applyNumberFormat="1" applyFont="1" applyFill="1" applyAlignment="1">
      <alignment vertical="center" wrapText="1"/>
    </xf>
    <xf numFmtId="200" fontId="4" fillId="2" borderId="0" xfId="739" applyNumberFormat="1" applyFont="1" applyFill="1" applyAlignment="1">
      <alignment vertical="center" wrapText="1"/>
    </xf>
    <xf numFmtId="209" fontId="4" fillId="2" borderId="1" xfId="7" applyNumberFormat="1" applyFont="1" applyFill="1" applyBorder="1" applyAlignment="1">
      <alignment horizontal="center" vertical="center"/>
    </xf>
    <xf numFmtId="0" fontId="4" fillId="2" borderId="0" xfId="5" applyFont="1" applyFill="1" applyAlignment="1">
      <alignment vertical="center"/>
    </xf>
    <xf numFmtId="0" fontId="4" fillId="2" borderId="0" xfId="5" applyFont="1" applyFill="1" applyAlignment="1">
      <alignment horizontal="right" vertical="center" wrapText="1"/>
    </xf>
    <xf numFmtId="0" fontId="105" fillId="2" borderId="0" xfId="0" applyFont="1" applyFill="1" applyAlignment="1">
      <alignment vertical="center"/>
    </xf>
    <xf numFmtId="0" fontId="2" fillId="2" borderId="0" xfId="5" applyFont="1" applyFill="1" applyAlignment="1">
      <alignment vertical="center"/>
    </xf>
    <xf numFmtId="194" fontId="2" fillId="2" borderId="0" xfId="5" applyNumberFormat="1" applyFont="1" applyFill="1" applyAlignment="1">
      <alignment vertical="center"/>
    </xf>
    <xf numFmtId="0" fontId="117" fillId="2" borderId="0" xfId="5" applyFont="1" applyFill="1" applyAlignment="1">
      <alignment horizontal="center" vertical="center" wrapText="1"/>
    </xf>
    <xf numFmtId="0" fontId="4" fillId="2" borderId="3" xfId="5" applyFont="1" applyFill="1" applyBorder="1" applyAlignment="1">
      <alignment horizontal="center" vertical="center" wrapText="1"/>
    </xf>
    <xf numFmtId="0" fontId="4" fillId="2" borderId="1" xfId="5" applyFont="1" applyFill="1" applyBorder="1" applyAlignment="1">
      <alignment vertical="center" wrapText="1"/>
    </xf>
    <xf numFmtId="0" fontId="105" fillId="2" borderId="0" xfId="0" applyFont="1" applyFill="1" applyAlignment="1">
      <alignment vertical="center" wrapText="1"/>
    </xf>
    <xf numFmtId="0" fontId="4" fillId="2" borderId="2" xfId="5" applyFont="1" applyFill="1" applyBorder="1" applyAlignment="1">
      <alignment horizontal="left" vertical="center" wrapText="1"/>
    </xf>
    <xf numFmtId="0" fontId="110" fillId="2" borderId="0" xfId="0" applyFont="1" applyFill="1" applyAlignment="1">
      <alignment vertical="center"/>
    </xf>
    <xf numFmtId="195" fontId="105" fillId="2" borderId="0" xfId="0" applyNumberFormat="1" applyFont="1" applyFill="1" applyAlignment="1">
      <alignment vertical="center"/>
    </xf>
    <xf numFmtId="194" fontId="105" fillId="2" borderId="0" xfId="0" applyNumberFormat="1" applyFont="1" applyFill="1" applyAlignment="1">
      <alignment vertical="center"/>
    </xf>
    <xf numFmtId="4" fontId="105" fillId="2" borderId="0" xfId="0" applyNumberFormat="1" applyFont="1" applyFill="1" applyAlignment="1">
      <alignment vertical="center"/>
    </xf>
    <xf numFmtId="0" fontId="112" fillId="2" borderId="0" xfId="0" applyFont="1" applyFill="1" applyAlignment="1">
      <alignment vertical="center"/>
    </xf>
    <xf numFmtId="0" fontId="111" fillId="2" borderId="1" xfId="5" applyFont="1" applyFill="1" applyBorder="1" applyAlignment="1">
      <alignment horizontal="left" vertical="center" wrapText="1"/>
    </xf>
    <xf numFmtId="165" fontId="4" fillId="2" borderId="1" xfId="5" applyNumberFormat="1" applyFont="1" applyFill="1" applyBorder="1" applyAlignment="1">
      <alignment horizontal="center" vertical="center"/>
    </xf>
    <xf numFmtId="0" fontId="116" fillId="2" borderId="0" xfId="0" applyFont="1" applyFill="1" applyAlignment="1">
      <alignment horizontal="center" vertical="center"/>
    </xf>
  </cellXfs>
  <cellStyles count="745">
    <cellStyle name=" 1" xfId="192" xr:uid="{00000000-0005-0000-0000-000000000000}"/>
    <cellStyle name="%" xfId="260" xr:uid="{00000000-0005-0000-0000-000001000000}"/>
    <cellStyle name="%_Inputs" xfId="259" xr:uid="{00000000-0005-0000-0000-000002000000}"/>
    <cellStyle name="%_Inputs (const)" xfId="258" xr:uid="{00000000-0005-0000-0000-000003000000}"/>
    <cellStyle name="%_Inputs Co" xfId="257" xr:uid="{00000000-0005-0000-0000-000004000000}"/>
    <cellStyle name="_Model_RAB Мой" xfId="256" xr:uid="{00000000-0005-0000-0000-000005000000}"/>
    <cellStyle name="_Model_RAB_MRSK_svod" xfId="255" xr:uid="{00000000-0005-0000-0000-000006000000}"/>
    <cellStyle name="_выручка по присоединениям2" xfId="254" xr:uid="{00000000-0005-0000-0000-000007000000}"/>
    <cellStyle name="_Дефицит Выручки-2010" xfId="253" xr:uid="{00000000-0005-0000-0000-000008000000}"/>
    <cellStyle name="_Исходные данные для модели" xfId="252" xr:uid="{00000000-0005-0000-0000-000009000000}"/>
    <cellStyle name="_Книга2" xfId="251" xr:uid="{00000000-0005-0000-0000-00000A000000}"/>
    <cellStyle name="_Макет_Итоговый лист по анализу ИПР" xfId="250" xr:uid="{00000000-0005-0000-0000-00000B000000}"/>
    <cellStyle name="_меню по ТП (2)" xfId="249" xr:uid="{00000000-0005-0000-0000-00000C000000}"/>
    <cellStyle name="_МОДЕЛЬ_1 (2)" xfId="248" xr:uid="{00000000-0005-0000-0000-00000D000000}"/>
    <cellStyle name="_НВВ 2009 постатейно свод по филиалам_09_02_09" xfId="247" xr:uid="{00000000-0005-0000-0000-00000E000000}"/>
    <cellStyle name="_НВВ 2009 постатейно свод по филиалам_для Валентина" xfId="246" xr:uid="{00000000-0005-0000-0000-00000F000000}"/>
    <cellStyle name="_Омск" xfId="245" xr:uid="{00000000-0005-0000-0000-000010000000}"/>
    <cellStyle name="_П 1.3, 1.4, 1.5." xfId="225" xr:uid="{00000000-0005-0000-0000-000011000000}"/>
    <cellStyle name="_Плановая выручка 2010-по  двум  договорам" xfId="224" xr:uid="{00000000-0005-0000-0000-000012000000}"/>
    <cellStyle name="_пр 5 тариф RAB" xfId="223" xr:uid="{00000000-0005-0000-0000-000013000000}"/>
    <cellStyle name="_Предожение _ДБП_2009 г ( согласованные БП)  (2)" xfId="222" xr:uid="{00000000-0005-0000-0000-000014000000}"/>
    <cellStyle name="_Приложение МТС-3-КС" xfId="221" xr:uid="{00000000-0005-0000-0000-000015000000}"/>
    <cellStyle name="_Приложение-МТС--2-1" xfId="220" xr:uid="{00000000-0005-0000-0000-000016000000}"/>
    <cellStyle name="_Расчет RAB_22072008" xfId="219" xr:uid="{00000000-0005-0000-0000-000017000000}"/>
    <cellStyle name="_Расчет RAB_Лен и МОЭСК_с 2010 года_14.04.2009_со сглаж_version 3.0_без ФСК" xfId="218" xr:uid="{00000000-0005-0000-0000-000018000000}"/>
    <cellStyle name="_Расчет под  Заключение-Самара" xfId="217" xr:uid="{00000000-0005-0000-0000-000019000000}"/>
    <cellStyle name="_Свод по ИПР (2)" xfId="216" xr:uid="{00000000-0005-0000-0000-00001A000000}"/>
    <cellStyle name="_таблицы для расчетов28-04-08_2006-2009_прибыль корр_по ИА" xfId="215" xr:uid="{00000000-0005-0000-0000-00001B000000}"/>
    <cellStyle name="_таблицы для расчетов28-04-08_2006-2009с ИА" xfId="214" xr:uid="{00000000-0005-0000-0000-00001C000000}"/>
    <cellStyle name="_Форма 6  РТК.xls(отчет по Адр пр. ЛО)" xfId="213" xr:uid="{00000000-0005-0000-0000-00001D000000}"/>
    <cellStyle name="_Формат разбивки по МРСК_РСК" xfId="212" xr:uid="{00000000-0005-0000-0000-00001E000000}"/>
    <cellStyle name="_Формат_для Согласования" xfId="211" xr:uid="{00000000-0005-0000-0000-00001F000000}"/>
    <cellStyle name="”ќђќ‘ћ‚›‰" xfId="209" xr:uid="{00000000-0005-0000-0000-000020000000}"/>
    <cellStyle name="”ќђќ‘ћ‚›‰ 2" xfId="612" xr:uid="{00000000-0005-0000-0000-000021000000}"/>
    <cellStyle name="”ќђќ‘ћ‚›‰ 3" xfId="566" xr:uid="{00000000-0005-0000-0000-000022000000}"/>
    <cellStyle name="”љ‘ђћ‚ђќќ›‰" xfId="208" xr:uid="{00000000-0005-0000-0000-000023000000}"/>
    <cellStyle name="”љ‘ђћ‚ђќќ›‰ 2" xfId="613" xr:uid="{00000000-0005-0000-0000-000024000000}"/>
    <cellStyle name="”љ‘ђћ‚ђќќ›‰ 3" xfId="567" xr:uid="{00000000-0005-0000-0000-000025000000}"/>
    <cellStyle name="„…ќ…†ќ›‰" xfId="207" xr:uid="{00000000-0005-0000-0000-000026000000}"/>
    <cellStyle name="„…ќ…†ќ›‰ 2" xfId="614" xr:uid="{00000000-0005-0000-0000-000027000000}"/>
    <cellStyle name="„…ќ…†ќ›‰ 3" xfId="568" xr:uid="{00000000-0005-0000-0000-000028000000}"/>
    <cellStyle name="‡ђѓћ‹ћ‚ћљ1" xfId="206" xr:uid="{00000000-0005-0000-0000-000029000000}"/>
    <cellStyle name="‡ђѓћ‹ћ‚ћљ1 2" xfId="615" xr:uid="{00000000-0005-0000-0000-00002A000000}"/>
    <cellStyle name="‡ђѓћ‹ћ‚ћљ1 3" xfId="569" xr:uid="{00000000-0005-0000-0000-00002B000000}"/>
    <cellStyle name="‡ђѓћ‹ћ‚ћљ2" xfId="205" xr:uid="{00000000-0005-0000-0000-00002C000000}"/>
    <cellStyle name="‡ђѓћ‹ћ‚ћљ2 2" xfId="616" xr:uid="{00000000-0005-0000-0000-00002D000000}"/>
    <cellStyle name="‡ђѓћ‹ћ‚ћљ2 3" xfId="570" xr:uid="{00000000-0005-0000-0000-00002E000000}"/>
    <cellStyle name="’ћѓћ‚›‰" xfId="210" xr:uid="{00000000-0005-0000-0000-00002F000000}"/>
    <cellStyle name="’ћѓћ‚›‰ 2" xfId="611" xr:uid="{00000000-0005-0000-0000-000030000000}"/>
    <cellStyle name="’ћѓћ‚›‰ 3" xfId="565" xr:uid="{00000000-0005-0000-0000-000031000000}"/>
    <cellStyle name="20% - Accent1" xfId="226" xr:uid="{00000000-0005-0000-0000-000032000000}"/>
    <cellStyle name="20% - Accent2" xfId="227" xr:uid="{00000000-0005-0000-0000-000033000000}"/>
    <cellStyle name="20% - Accent3" xfId="228" xr:uid="{00000000-0005-0000-0000-000034000000}"/>
    <cellStyle name="20% - Accent4" xfId="229" xr:uid="{00000000-0005-0000-0000-000035000000}"/>
    <cellStyle name="20% - Accent5" xfId="230" xr:uid="{00000000-0005-0000-0000-000036000000}"/>
    <cellStyle name="20% - Accent6" xfId="231" xr:uid="{00000000-0005-0000-0000-000037000000}"/>
    <cellStyle name="20% - Акцент1 2" xfId="58" xr:uid="{00000000-0005-0000-0000-000038000000}"/>
    <cellStyle name="20% - Акцент1 3" xfId="59" xr:uid="{00000000-0005-0000-0000-000039000000}"/>
    <cellStyle name="20% - Акцент1 4" xfId="60" xr:uid="{00000000-0005-0000-0000-00003A000000}"/>
    <cellStyle name="20% - Акцент1 5" xfId="609" xr:uid="{00000000-0005-0000-0000-00003B000000}"/>
    <cellStyle name="20% - Акцент1 6" xfId="9" xr:uid="{00000000-0005-0000-0000-00003C000000}"/>
    <cellStyle name="20% - Акцент2 2" xfId="61" xr:uid="{00000000-0005-0000-0000-00003D000000}"/>
    <cellStyle name="20% - Акцент2 3" xfId="62" xr:uid="{00000000-0005-0000-0000-00003E000000}"/>
    <cellStyle name="20% - Акцент2 4" xfId="63" xr:uid="{00000000-0005-0000-0000-00003F000000}"/>
    <cellStyle name="20% - Акцент2 5" xfId="695" xr:uid="{00000000-0005-0000-0000-000040000000}"/>
    <cellStyle name="20% - Акцент2 6" xfId="10" xr:uid="{00000000-0005-0000-0000-000041000000}"/>
    <cellStyle name="20% - Акцент3 2" xfId="64" xr:uid="{00000000-0005-0000-0000-000042000000}"/>
    <cellStyle name="20% - Акцент3 3" xfId="65" xr:uid="{00000000-0005-0000-0000-000043000000}"/>
    <cellStyle name="20% - Акцент3 4" xfId="66" xr:uid="{00000000-0005-0000-0000-000044000000}"/>
    <cellStyle name="20% - Акцент3 5" xfId="694" xr:uid="{00000000-0005-0000-0000-000045000000}"/>
    <cellStyle name="20% - Акцент3 6" xfId="11" xr:uid="{00000000-0005-0000-0000-000046000000}"/>
    <cellStyle name="20% - Акцент4 2" xfId="67" xr:uid="{00000000-0005-0000-0000-000047000000}"/>
    <cellStyle name="20% - Акцент4 3" xfId="68" xr:uid="{00000000-0005-0000-0000-000048000000}"/>
    <cellStyle name="20% - Акцент4 4" xfId="69" xr:uid="{00000000-0005-0000-0000-000049000000}"/>
    <cellStyle name="20% - Акцент4 5" xfId="608" xr:uid="{00000000-0005-0000-0000-00004A000000}"/>
    <cellStyle name="20% - Акцент4 6" xfId="12" xr:uid="{00000000-0005-0000-0000-00004B000000}"/>
    <cellStyle name="20% - Акцент5 2" xfId="70" xr:uid="{00000000-0005-0000-0000-00004C000000}"/>
    <cellStyle name="20% - Акцент5 3" xfId="71" xr:uid="{00000000-0005-0000-0000-00004D000000}"/>
    <cellStyle name="20% - Акцент5 4" xfId="72" xr:uid="{00000000-0005-0000-0000-00004E000000}"/>
    <cellStyle name="20% - Акцент5 5" xfId="692" xr:uid="{00000000-0005-0000-0000-00004F000000}"/>
    <cellStyle name="20% - Акцент5 6" xfId="13" xr:uid="{00000000-0005-0000-0000-000050000000}"/>
    <cellStyle name="20% - Акцент6 2" xfId="73" xr:uid="{00000000-0005-0000-0000-000051000000}"/>
    <cellStyle name="20% - Акцент6 3" xfId="74" xr:uid="{00000000-0005-0000-0000-000052000000}"/>
    <cellStyle name="20% - Акцент6 4" xfId="75" xr:uid="{00000000-0005-0000-0000-000053000000}"/>
    <cellStyle name="20% - Акцент6 5" xfId="691" xr:uid="{00000000-0005-0000-0000-000054000000}"/>
    <cellStyle name="20% - Акцент6 6" xfId="14" xr:uid="{00000000-0005-0000-0000-000055000000}"/>
    <cellStyle name="40% - Accent1" xfId="244" xr:uid="{00000000-0005-0000-0000-000056000000}"/>
    <cellStyle name="40% - Accent2" xfId="232" xr:uid="{00000000-0005-0000-0000-000057000000}"/>
    <cellStyle name="40% - Accent3" xfId="233" xr:uid="{00000000-0005-0000-0000-000058000000}"/>
    <cellStyle name="40% - Accent4" xfId="234" xr:uid="{00000000-0005-0000-0000-000059000000}"/>
    <cellStyle name="40% - Accent5" xfId="235" xr:uid="{00000000-0005-0000-0000-00005A000000}"/>
    <cellStyle name="40% - Accent6" xfId="236" xr:uid="{00000000-0005-0000-0000-00005B000000}"/>
    <cellStyle name="40% - Акцент1 2" xfId="76" xr:uid="{00000000-0005-0000-0000-00005C000000}"/>
    <cellStyle name="40% - Акцент1 3" xfId="77" xr:uid="{00000000-0005-0000-0000-00005D000000}"/>
    <cellStyle name="40% - Акцент1 4" xfId="78" xr:uid="{00000000-0005-0000-0000-00005E000000}"/>
    <cellStyle name="40% - Акцент1 5" xfId="607" xr:uid="{00000000-0005-0000-0000-00005F000000}"/>
    <cellStyle name="40% - Акцент1 6" xfId="15" xr:uid="{00000000-0005-0000-0000-000060000000}"/>
    <cellStyle name="40% - Акцент2 2" xfId="79" xr:uid="{00000000-0005-0000-0000-000061000000}"/>
    <cellStyle name="40% - Акцент2 3" xfId="80" xr:uid="{00000000-0005-0000-0000-000062000000}"/>
    <cellStyle name="40% - Акцент2 4" xfId="81" xr:uid="{00000000-0005-0000-0000-000063000000}"/>
    <cellStyle name="40% - Акцент2 5" xfId="606" xr:uid="{00000000-0005-0000-0000-000064000000}"/>
    <cellStyle name="40% - Акцент2 6" xfId="16" xr:uid="{00000000-0005-0000-0000-000065000000}"/>
    <cellStyle name="40% - Акцент3 2" xfId="82" xr:uid="{00000000-0005-0000-0000-000066000000}"/>
    <cellStyle name="40% - Акцент3 3" xfId="83" xr:uid="{00000000-0005-0000-0000-000067000000}"/>
    <cellStyle name="40% - Акцент3 4" xfId="84" xr:uid="{00000000-0005-0000-0000-000068000000}"/>
    <cellStyle name="40% - Акцент3 5" xfId="689" xr:uid="{00000000-0005-0000-0000-000069000000}"/>
    <cellStyle name="40% - Акцент3 6" xfId="17" xr:uid="{00000000-0005-0000-0000-00006A000000}"/>
    <cellStyle name="40% - Акцент4 2" xfId="85" xr:uid="{00000000-0005-0000-0000-00006B000000}"/>
    <cellStyle name="40% - Акцент4 3" xfId="86" xr:uid="{00000000-0005-0000-0000-00006C000000}"/>
    <cellStyle name="40% - Акцент4 4" xfId="87" xr:uid="{00000000-0005-0000-0000-00006D000000}"/>
    <cellStyle name="40% - Акцент4 5" xfId="688" xr:uid="{00000000-0005-0000-0000-00006E000000}"/>
    <cellStyle name="40% - Акцент4 6" xfId="18" xr:uid="{00000000-0005-0000-0000-00006F000000}"/>
    <cellStyle name="40% - Акцент5 2" xfId="88" xr:uid="{00000000-0005-0000-0000-000070000000}"/>
    <cellStyle name="40% - Акцент5 3" xfId="89" xr:uid="{00000000-0005-0000-0000-000071000000}"/>
    <cellStyle name="40% - Акцент5 4" xfId="90" xr:uid="{00000000-0005-0000-0000-000072000000}"/>
    <cellStyle name="40% - Акцент5 5" xfId="564" xr:uid="{00000000-0005-0000-0000-000073000000}"/>
    <cellStyle name="40% - Акцент5 6" xfId="19" xr:uid="{00000000-0005-0000-0000-000074000000}"/>
    <cellStyle name="40% - Акцент6 2" xfId="91" xr:uid="{00000000-0005-0000-0000-000075000000}"/>
    <cellStyle name="40% - Акцент6 3" xfId="92" xr:uid="{00000000-0005-0000-0000-000076000000}"/>
    <cellStyle name="40% - Акцент6 4" xfId="93" xr:uid="{00000000-0005-0000-0000-000077000000}"/>
    <cellStyle name="40% - Акцент6 5" xfId="687" xr:uid="{00000000-0005-0000-0000-000078000000}"/>
    <cellStyle name="40% - Акцент6 6" xfId="20" xr:uid="{00000000-0005-0000-0000-000079000000}"/>
    <cellStyle name="60% - Accent1" xfId="237" xr:uid="{00000000-0005-0000-0000-00007A000000}"/>
    <cellStyle name="60% - Accent2" xfId="238" xr:uid="{00000000-0005-0000-0000-00007B000000}"/>
    <cellStyle name="60% - Accent3" xfId="239" xr:uid="{00000000-0005-0000-0000-00007C000000}"/>
    <cellStyle name="60% - Accent4" xfId="240" xr:uid="{00000000-0005-0000-0000-00007D000000}"/>
    <cellStyle name="60% - Accent5" xfId="241" xr:uid="{00000000-0005-0000-0000-00007E000000}"/>
    <cellStyle name="60% - Accent6" xfId="242" xr:uid="{00000000-0005-0000-0000-00007F000000}"/>
    <cellStyle name="60% - Акцент1 2" xfId="94" xr:uid="{00000000-0005-0000-0000-000080000000}"/>
    <cellStyle name="60% - Акцент1 3" xfId="95" xr:uid="{00000000-0005-0000-0000-000081000000}"/>
    <cellStyle name="60% - Акцент1 4" xfId="96" xr:uid="{00000000-0005-0000-0000-000082000000}"/>
    <cellStyle name="60% - Акцент1 5" xfId="686" xr:uid="{00000000-0005-0000-0000-000083000000}"/>
    <cellStyle name="60% - Акцент1 6" xfId="21" xr:uid="{00000000-0005-0000-0000-000084000000}"/>
    <cellStyle name="60% - Акцент2 2" xfId="97" xr:uid="{00000000-0005-0000-0000-000085000000}"/>
    <cellStyle name="60% - Акцент2 3" xfId="98" xr:uid="{00000000-0005-0000-0000-000086000000}"/>
    <cellStyle name="60% - Акцент2 4" xfId="99" xr:uid="{00000000-0005-0000-0000-000087000000}"/>
    <cellStyle name="60% - Акцент2 5" xfId="685" xr:uid="{00000000-0005-0000-0000-000088000000}"/>
    <cellStyle name="60% - Акцент2 6" xfId="22" xr:uid="{00000000-0005-0000-0000-000089000000}"/>
    <cellStyle name="60% - Акцент3 2" xfId="100" xr:uid="{00000000-0005-0000-0000-00008A000000}"/>
    <cellStyle name="60% - Акцент3 3" xfId="101" xr:uid="{00000000-0005-0000-0000-00008B000000}"/>
    <cellStyle name="60% - Акцент3 4" xfId="102" xr:uid="{00000000-0005-0000-0000-00008C000000}"/>
    <cellStyle name="60% - Акцент3 5" xfId="683" xr:uid="{00000000-0005-0000-0000-00008D000000}"/>
    <cellStyle name="60% - Акцент3 6" xfId="23" xr:uid="{00000000-0005-0000-0000-00008E000000}"/>
    <cellStyle name="60% - Акцент4 2" xfId="103" xr:uid="{00000000-0005-0000-0000-00008F000000}"/>
    <cellStyle name="60% - Акцент4 3" xfId="104" xr:uid="{00000000-0005-0000-0000-000090000000}"/>
    <cellStyle name="60% - Акцент4 4" xfId="105" xr:uid="{00000000-0005-0000-0000-000091000000}"/>
    <cellStyle name="60% - Акцент4 5" xfId="604" xr:uid="{00000000-0005-0000-0000-000092000000}"/>
    <cellStyle name="60% - Акцент4 6" xfId="24" xr:uid="{00000000-0005-0000-0000-000093000000}"/>
    <cellStyle name="60% - Акцент5 2" xfId="106" xr:uid="{00000000-0005-0000-0000-000094000000}"/>
    <cellStyle name="60% - Акцент5 3" xfId="107" xr:uid="{00000000-0005-0000-0000-000095000000}"/>
    <cellStyle name="60% - Акцент5 4" xfId="108" xr:uid="{00000000-0005-0000-0000-000096000000}"/>
    <cellStyle name="60% - Акцент5 5" xfId="682" xr:uid="{00000000-0005-0000-0000-000097000000}"/>
    <cellStyle name="60% - Акцент5 6" xfId="25" xr:uid="{00000000-0005-0000-0000-000098000000}"/>
    <cellStyle name="60% - Акцент6 2" xfId="109" xr:uid="{00000000-0005-0000-0000-000099000000}"/>
    <cellStyle name="60% - Акцент6 3" xfId="110" xr:uid="{00000000-0005-0000-0000-00009A000000}"/>
    <cellStyle name="60% - Акцент6 4" xfId="111" xr:uid="{00000000-0005-0000-0000-00009B000000}"/>
    <cellStyle name="60% - Акцент6 5" xfId="681" xr:uid="{00000000-0005-0000-0000-00009C000000}"/>
    <cellStyle name="60% - Акцент6 6" xfId="26" xr:uid="{00000000-0005-0000-0000-00009D000000}"/>
    <cellStyle name="Accent1" xfId="243" xr:uid="{00000000-0005-0000-0000-00009E000000}"/>
    <cellStyle name="Accent1 - 20%" xfId="262" xr:uid="{00000000-0005-0000-0000-00009F000000}"/>
    <cellStyle name="Accent1 - 40%" xfId="263" xr:uid="{00000000-0005-0000-0000-0000A0000000}"/>
    <cellStyle name="Accent1 - 60%" xfId="264" xr:uid="{00000000-0005-0000-0000-0000A1000000}"/>
    <cellStyle name="Accent1 10" xfId="721" xr:uid="{00000000-0005-0000-0000-0000A2000000}"/>
    <cellStyle name="Accent1 11" xfId="571" xr:uid="{00000000-0005-0000-0000-0000A3000000}"/>
    <cellStyle name="Accent1 2" xfId="617" xr:uid="{00000000-0005-0000-0000-0000A4000000}"/>
    <cellStyle name="Accent1 3" xfId="652" xr:uid="{00000000-0005-0000-0000-0000A5000000}"/>
    <cellStyle name="Accent1 4" xfId="715" xr:uid="{00000000-0005-0000-0000-0000A6000000}"/>
    <cellStyle name="Accent1 5" xfId="655" xr:uid="{00000000-0005-0000-0000-0000A7000000}"/>
    <cellStyle name="Accent1 6" xfId="718" xr:uid="{00000000-0005-0000-0000-0000A8000000}"/>
    <cellStyle name="Accent1 7" xfId="659" xr:uid="{00000000-0005-0000-0000-0000A9000000}"/>
    <cellStyle name="Accent1 8" xfId="720" xr:uid="{00000000-0005-0000-0000-0000AA000000}"/>
    <cellStyle name="Accent1 9" xfId="660" xr:uid="{00000000-0005-0000-0000-0000AB000000}"/>
    <cellStyle name="Accent1_Критерии RAB" xfId="265" xr:uid="{00000000-0005-0000-0000-0000AC000000}"/>
    <cellStyle name="Accent2" xfId="266" xr:uid="{00000000-0005-0000-0000-0000AD000000}"/>
    <cellStyle name="Accent2 - 20%" xfId="267" xr:uid="{00000000-0005-0000-0000-0000AE000000}"/>
    <cellStyle name="Accent2 - 40%" xfId="268" xr:uid="{00000000-0005-0000-0000-0000AF000000}"/>
    <cellStyle name="Accent2 - 60%" xfId="269" xr:uid="{00000000-0005-0000-0000-0000B0000000}"/>
    <cellStyle name="Accent2 10" xfId="719" xr:uid="{00000000-0005-0000-0000-0000B1000000}"/>
    <cellStyle name="Accent2 11" xfId="572" xr:uid="{00000000-0005-0000-0000-0000B2000000}"/>
    <cellStyle name="Accent2 2" xfId="618" xr:uid="{00000000-0005-0000-0000-0000B3000000}"/>
    <cellStyle name="Accent2 3" xfId="649" xr:uid="{00000000-0005-0000-0000-0000B4000000}"/>
    <cellStyle name="Accent2 4" xfId="712" xr:uid="{00000000-0005-0000-0000-0000B5000000}"/>
    <cellStyle name="Accent2 5" xfId="651" xr:uid="{00000000-0005-0000-0000-0000B6000000}"/>
    <cellStyle name="Accent2 6" xfId="714" xr:uid="{00000000-0005-0000-0000-0000B7000000}"/>
    <cellStyle name="Accent2 7" xfId="654" xr:uid="{00000000-0005-0000-0000-0000B8000000}"/>
    <cellStyle name="Accent2 8" xfId="717" xr:uid="{00000000-0005-0000-0000-0000B9000000}"/>
    <cellStyle name="Accent2 9" xfId="656" xr:uid="{00000000-0005-0000-0000-0000BA000000}"/>
    <cellStyle name="Accent2_Критерии RAB" xfId="270" xr:uid="{00000000-0005-0000-0000-0000BB000000}"/>
    <cellStyle name="Accent3" xfId="271" xr:uid="{00000000-0005-0000-0000-0000BC000000}"/>
    <cellStyle name="Accent3 - 20%" xfId="272" xr:uid="{00000000-0005-0000-0000-0000BD000000}"/>
    <cellStyle name="Accent3 - 40%" xfId="273" xr:uid="{00000000-0005-0000-0000-0000BE000000}"/>
    <cellStyle name="Accent3 - 60%" xfId="274" xr:uid="{00000000-0005-0000-0000-0000BF000000}"/>
    <cellStyle name="Accent3 10" xfId="716" xr:uid="{00000000-0005-0000-0000-0000C0000000}"/>
    <cellStyle name="Accent3 11" xfId="573" xr:uid="{00000000-0005-0000-0000-0000C1000000}"/>
    <cellStyle name="Accent3 2" xfId="619" xr:uid="{00000000-0005-0000-0000-0000C2000000}"/>
    <cellStyle name="Accent3 3" xfId="646" xr:uid="{00000000-0005-0000-0000-0000C3000000}"/>
    <cellStyle name="Accent3 4" xfId="709" xr:uid="{00000000-0005-0000-0000-0000C4000000}"/>
    <cellStyle name="Accent3 5" xfId="648" xr:uid="{00000000-0005-0000-0000-0000C5000000}"/>
    <cellStyle name="Accent3 6" xfId="711" xr:uid="{00000000-0005-0000-0000-0000C6000000}"/>
    <cellStyle name="Accent3 7" xfId="650" xr:uid="{00000000-0005-0000-0000-0000C7000000}"/>
    <cellStyle name="Accent3 8" xfId="713" xr:uid="{00000000-0005-0000-0000-0000C8000000}"/>
    <cellStyle name="Accent3 9" xfId="653" xr:uid="{00000000-0005-0000-0000-0000C9000000}"/>
    <cellStyle name="Accent3_Критерии RAB" xfId="275" xr:uid="{00000000-0005-0000-0000-0000CA000000}"/>
    <cellStyle name="Accent4" xfId="276" xr:uid="{00000000-0005-0000-0000-0000CB000000}"/>
    <cellStyle name="Accent4 - 20%" xfId="277" xr:uid="{00000000-0005-0000-0000-0000CC000000}"/>
    <cellStyle name="Accent4 - 40%" xfId="278" xr:uid="{00000000-0005-0000-0000-0000CD000000}"/>
    <cellStyle name="Accent4 - 60%" xfId="279" xr:uid="{00000000-0005-0000-0000-0000CE000000}"/>
    <cellStyle name="Accent4 10" xfId="710" xr:uid="{00000000-0005-0000-0000-0000CF000000}"/>
    <cellStyle name="Accent4 11" xfId="574" xr:uid="{00000000-0005-0000-0000-0000D0000000}"/>
    <cellStyle name="Accent4 2" xfId="620" xr:uid="{00000000-0005-0000-0000-0000D1000000}"/>
    <cellStyle name="Accent4 3" xfId="643" xr:uid="{00000000-0005-0000-0000-0000D2000000}"/>
    <cellStyle name="Accent4 4" xfId="706" xr:uid="{00000000-0005-0000-0000-0000D3000000}"/>
    <cellStyle name="Accent4 5" xfId="644" xr:uid="{00000000-0005-0000-0000-0000D4000000}"/>
    <cellStyle name="Accent4 6" xfId="707" xr:uid="{00000000-0005-0000-0000-0000D5000000}"/>
    <cellStyle name="Accent4 7" xfId="645" xr:uid="{00000000-0005-0000-0000-0000D6000000}"/>
    <cellStyle name="Accent4 8" xfId="708" xr:uid="{00000000-0005-0000-0000-0000D7000000}"/>
    <cellStyle name="Accent4 9" xfId="647" xr:uid="{00000000-0005-0000-0000-0000D8000000}"/>
    <cellStyle name="Accent4_Критерии RAB" xfId="280" xr:uid="{00000000-0005-0000-0000-0000D9000000}"/>
    <cellStyle name="Accent5" xfId="281" xr:uid="{00000000-0005-0000-0000-0000DA000000}"/>
    <cellStyle name="Accent5 - 20%" xfId="282" xr:uid="{00000000-0005-0000-0000-0000DB000000}"/>
    <cellStyle name="Accent5 - 40%" xfId="283" xr:uid="{00000000-0005-0000-0000-0000DC000000}"/>
    <cellStyle name="Accent5 - 60%" xfId="284" xr:uid="{00000000-0005-0000-0000-0000DD000000}"/>
    <cellStyle name="Accent5 10" xfId="705" xr:uid="{00000000-0005-0000-0000-0000DE000000}"/>
    <cellStyle name="Accent5 11" xfId="575" xr:uid="{00000000-0005-0000-0000-0000DF000000}"/>
    <cellStyle name="Accent5 2" xfId="621" xr:uid="{00000000-0005-0000-0000-0000E0000000}"/>
    <cellStyle name="Accent5 3" xfId="637" xr:uid="{00000000-0005-0000-0000-0000E1000000}"/>
    <cellStyle name="Accent5 4" xfId="702" xr:uid="{00000000-0005-0000-0000-0000E2000000}"/>
    <cellStyle name="Accent5 5" xfId="639" xr:uid="{00000000-0005-0000-0000-0000E3000000}"/>
    <cellStyle name="Accent5 6" xfId="703" xr:uid="{00000000-0005-0000-0000-0000E4000000}"/>
    <cellStyle name="Accent5 7" xfId="640" xr:uid="{00000000-0005-0000-0000-0000E5000000}"/>
    <cellStyle name="Accent5 8" xfId="704" xr:uid="{00000000-0005-0000-0000-0000E6000000}"/>
    <cellStyle name="Accent5 9" xfId="642" xr:uid="{00000000-0005-0000-0000-0000E7000000}"/>
    <cellStyle name="Accent5_Критерии RAB" xfId="285" xr:uid="{00000000-0005-0000-0000-0000E8000000}"/>
    <cellStyle name="Accent6" xfId="286" xr:uid="{00000000-0005-0000-0000-0000E9000000}"/>
    <cellStyle name="Accent6 - 20%" xfId="287" xr:uid="{00000000-0005-0000-0000-0000EA000000}"/>
    <cellStyle name="Accent6 - 40%" xfId="288" xr:uid="{00000000-0005-0000-0000-0000EB000000}"/>
    <cellStyle name="Accent6 - 60%" xfId="289" xr:uid="{00000000-0005-0000-0000-0000EC000000}"/>
    <cellStyle name="Accent6 10" xfId="698" xr:uid="{00000000-0005-0000-0000-0000ED000000}"/>
    <cellStyle name="Accent6 11" xfId="576" xr:uid="{00000000-0005-0000-0000-0000EE000000}"/>
    <cellStyle name="Accent6 2" xfId="622" xr:uid="{00000000-0005-0000-0000-0000EF000000}"/>
    <cellStyle name="Accent6 3" xfId="633" xr:uid="{00000000-0005-0000-0000-0000F0000000}"/>
    <cellStyle name="Accent6 4" xfId="701" xr:uid="{00000000-0005-0000-0000-0000F1000000}"/>
    <cellStyle name="Accent6 5" xfId="632" xr:uid="{00000000-0005-0000-0000-0000F2000000}"/>
    <cellStyle name="Accent6 6" xfId="700" xr:uid="{00000000-0005-0000-0000-0000F3000000}"/>
    <cellStyle name="Accent6 7" xfId="631" xr:uid="{00000000-0005-0000-0000-0000F4000000}"/>
    <cellStyle name="Accent6 8" xfId="699" xr:uid="{00000000-0005-0000-0000-0000F5000000}"/>
    <cellStyle name="Accent6 9" xfId="628" xr:uid="{00000000-0005-0000-0000-0000F6000000}"/>
    <cellStyle name="Accent6_Критерии RAB" xfId="290" xr:uid="{00000000-0005-0000-0000-0000F7000000}"/>
    <cellStyle name="account" xfId="291" xr:uid="{00000000-0005-0000-0000-0000F8000000}"/>
    <cellStyle name="Accounting" xfId="292" xr:uid="{00000000-0005-0000-0000-0000F9000000}"/>
    <cellStyle name="Ăčďĺđńńűëęŕ" xfId="293" xr:uid="{00000000-0005-0000-0000-0000FA000000}"/>
    <cellStyle name="Áĺççŕůčňíűé" xfId="294" xr:uid="{00000000-0005-0000-0000-0000FB000000}"/>
    <cellStyle name="Äĺíĺćíűé [0]_(ňŕá 3č)" xfId="295" xr:uid="{00000000-0005-0000-0000-0000FC000000}"/>
    <cellStyle name="Äĺíĺćíűé_(ňŕá 3č)" xfId="296" xr:uid="{00000000-0005-0000-0000-0000FD000000}"/>
    <cellStyle name="Anna" xfId="297" xr:uid="{00000000-0005-0000-0000-0000FE000000}"/>
    <cellStyle name="AP_AR_UPS" xfId="298" xr:uid="{00000000-0005-0000-0000-0000FF000000}"/>
    <cellStyle name="BackGround_General" xfId="299" xr:uid="{00000000-0005-0000-0000-000000010000}"/>
    <cellStyle name="Bad" xfId="300" xr:uid="{00000000-0005-0000-0000-000001010000}"/>
    <cellStyle name="Bad 2" xfId="623" xr:uid="{00000000-0005-0000-0000-000002010000}"/>
    <cellStyle name="Bad 3" xfId="577" xr:uid="{00000000-0005-0000-0000-000003010000}"/>
    <cellStyle name="blank" xfId="301" xr:uid="{00000000-0005-0000-0000-000004010000}"/>
    <cellStyle name="Blue_Calculation" xfId="302" xr:uid="{00000000-0005-0000-0000-000005010000}"/>
    <cellStyle name="Calculation" xfId="303" xr:uid="{00000000-0005-0000-0000-000006010000}"/>
    <cellStyle name="Calculation 2" xfId="624" xr:uid="{00000000-0005-0000-0000-000007010000}"/>
    <cellStyle name="Calculation 3" xfId="578" xr:uid="{00000000-0005-0000-0000-000008010000}"/>
    <cellStyle name="Check" xfId="304" xr:uid="{00000000-0005-0000-0000-000009010000}"/>
    <cellStyle name="Check Cell" xfId="305" xr:uid="{00000000-0005-0000-0000-00000A010000}"/>
    <cellStyle name="Check Cell 2" xfId="625" xr:uid="{00000000-0005-0000-0000-00000B010000}"/>
    <cellStyle name="Check Cell 3" xfId="579" xr:uid="{00000000-0005-0000-0000-00000C010000}"/>
    <cellStyle name="Comma [0]_laroux" xfId="306" xr:uid="{00000000-0005-0000-0000-00000D010000}"/>
    <cellStyle name="Comma_laroux" xfId="307" xr:uid="{00000000-0005-0000-0000-00000E010000}"/>
    <cellStyle name="Comma0" xfId="308" xr:uid="{00000000-0005-0000-0000-00000F010000}"/>
    <cellStyle name="Çŕůčňíűé" xfId="309" xr:uid="{00000000-0005-0000-0000-000010010000}"/>
    <cellStyle name="Currency [0]" xfId="193" xr:uid="{00000000-0005-0000-0000-000011010000}"/>
    <cellStyle name="Currency [0] 2" xfId="311" xr:uid="{00000000-0005-0000-0000-000012010000}"/>
    <cellStyle name="Currency [0] 3" xfId="312" xr:uid="{00000000-0005-0000-0000-000013010000}"/>
    <cellStyle name="Currency [0] 4" xfId="313" xr:uid="{00000000-0005-0000-0000-000014010000}"/>
    <cellStyle name="Currency_laroux" xfId="314" xr:uid="{00000000-0005-0000-0000-000015010000}"/>
    <cellStyle name="Currency0" xfId="315" xr:uid="{00000000-0005-0000-0000-000016010000}"/>
    <cellStyle name="Currency2" xfId="194" xr:uid="{00000000-0005-0000-0000-000017010000}"/>
    <cellStyle name="date" xfId="316" xr:uid="{00000000-0005-0000-0000-000018010000}"/>
    <cellStyle name="date 2" xfId="626" xr:uid="{00000000-0005-0000-0000-000019010000}"/>
    <cellStyle name="Date 3" xfId="580" xr:uid="{00000000-0005-0000-0000-00001A010000}"/>
    <cellStyle name="Dates" xfId="317" xr:uid="{00000000-0005-0000-0000-00001B010000}"/>
    <cellStyle name="Dezimal [0]_Compiling Utility Macros" xfId="318" xr:uid="{00000000-0005-0000-0000-00001C010000}"/>
    <cellStyle name="Dezimal_Compiling Utility Macros" xfId="319" xr:uid="{00000000-0005-0000-0000-00001D010000}"/>
    <cellStyle name="E-mail" xfId="320" xr:uid="{00000000-0005-0000-0000-00001E010000}"/>
    <cellStyle name="Emphasis 1" xfId="321" xr:uid="{00000000-0005-0000-0000-00001F010000}"/>
    <cellStyle name="Emphasis 2" xfId="322" xr:uid="{00000000-0005-0000-0000-000020010000}"/>
    <cellStyle name="Emphasis 3" xfId="323" xr:uid="{00000000-0005-0000-0000-000021010000}"/>
    <cellStyle name="Euro" xfId="324" xr:uid="{00000000-0005-0000-0000-000022010000}"/>
    <cellStyle name="Excel Built-in Normal" xfId="325" xr:uid="{00000000-0005-0000-0000-000023010000}"/>
    <cellStyle name="Explanatory Text" xfId="326" xr:uid="{00000000-0005-0000-0000-000024010000}"/>
    <cellStyle name="Fixed" xfId="327" xr:uid="{00000000-0005-0000-0000-000025010000}"/>
    <cellStyle name="Followed Hyperlink" xfId="195" xr:uid="{00000000-0005-0000-0000-000026010000}"/>
    <cellStyle name="Footnotes" xfId="328" xr:uid="{00000000-0005-0000-0000-000027010000}"/>
    <cellStyle name="General_Ledger" xfId="329" xr:uid="{00000000-0005-0000-0000-000028010000}"/>
    <cellStyle name="Good" xfId="330" xr:uid="{00000000-0005-0000-0000-000029010000}"/>
    <cellStyle name="Good 2" xfId="627" xr:uid="{00000000-0005-0000-0000-00002A010000}"/>
    <cellStyle name="Good 3" xfId="581" xr:uid="{00000000-0005-0000-0000-00002B010000}"/>
    <cellStyle name="Heading" xfId="331" xr:uid="{00000000-0005-0000-0000-00002C010000}"/>
    <cellStyle name="Heading 1" xfId="332" xr:uid="{00000000-0005-0000-0000-00002D010000}"/>
    <cellStyle name="Heading 1 1" xfId="333" xr:uid="{00000000-0005-0000-0000-00002E010000}"/>
    <cellStyle name="Heading 1 2" xfId="334" xr:uid="{00000000-0005-0000-0000-00002F010000}"/>
    <cellStyle name="Heading 2" xfId="335" xr:uid="{00000000-0005-0000-0000-000030010000}"/>
    <cellStyle name="Heading 2 2" xfId="336" xr:uid="{00000000-0005-0000-0000-000031010000}"/>
    <cellStyle name="Heading 3" xfId="337" xr:uid="{00000000-0005-0000-0000-000032010000}"/>
    <cellStyle name="Heading 3 2" xfId="629" xr:uid="{00000000-0005-0000-0000-000033010000}"/>
    <cellStyle name="Heading 3 3" xfId="582" xr:uid="{00000000-0005-0000-0000-000034010000}"/>
    <cellStyle name="Heading 4" xfId="338" xr:uid="{00000000-0005-0000-0000-000035010000}"/>
    <cellStyle name="Heading 4 2" xfId="630" xr:uid="{00000000-0005-0000-0000-000036010000}"/>
    <cellStyle name="Heading 4 3" xfId="583" xr:uid="{00000000-0005-0000-0000-000037010000}"/>
    <cellStyle name="Heading2" xfId="339" xr:uid="{00000000-0005-0000-0000-000038010000}"/>
    <cellStyle name="Hidden" xfId="340" xr:uid="{00000000-0005-0000-0000-000039010000}"/>
    <cellStyle name="Hyperlink" xfId="196" xr:uid="{00000000-0005-0000-0000-00003A010000}"/>
    <cellStyle name="Îáű÷íűé__FES" xfId="341" xr:uid="{00000000-0005-0000-0000-00003B010000}"/>
    <cellStyle name="Îňęđűâŕâřŕ˙ń˙ ăčďĺđńńűëęŕ" xfId="342" xr:uid="{00000000-0005-0000-0000-00003C010000}"/>
    <cellStyle name="Input" xfId="343" xr:uid="{00000000-0005-0000-0000-00003D010000}"/>
    <cellStyle name="Input 2" xfId="634" xr:uid="{00000000-0005-0000-0000-00003E010000}"/>
    <cellStyle name="Input 3" xfId="584" xr:uid="{00000000-0005-0000-0000-00003F010000}"/>
    <cellStyle name="Inputs" xfId="344" xr:uid="{00000000-0005-0000-0000-000040010000}"/>
    <cellStyle name="Inputs (const)" xfId="345" xr:uid="{00000000-0005-0000-0000-000041010000}"/>
    <cellStyle name="Inputs Co" xfId="346" xr:uid="{00000000-0005-0000-0000-000042010000}"/>
    <cellStyle name="Just_Table" xfId="347" xr:uid="{00000000-0005-0000-0000-000043010000}"/>
    <cellStyle name="LeftTitle" xfId="348" xr:uid="{00000000-0005-0000-0000-000044010000}"/>
    <cellStyle name="Linked Cell" xfId="349" xr:uid="{00000000-0005-0000-0000-000045010000}"/>
    <cellStyle name="Linked Cell 2" xfId="635" xr:uid="{00000000-0005-0000-0000-000046010000}"/>
    <cellStyle name="Linked Cell 3" xfId="585" xr:uid="{00000000-0005-0000-0000-000047010000}"/>
    <cellStyle name="Neutral" xfId="350" xr:uid="{00000000-0005-0000-0000-000048010000}"/>
    <cellStyle name="Neutral 2" xfId="636" xr:uid="{00000000-0005-0000-0000-000049010000}"/>
    <cellStyle name="Neutral 3" xfId="586" xr:uid="{00000000-0005-0000-0000-00004A010000}"/>
    <cellStyle name="No_Input" xfId="351" xr:uid="{00000000-0005-0000-0000-00004B010000}"/>
    <cellStyle name="normal" xfId="197" xr:uid="{00000000-0005-0000-0000-00004C010000}"/>
    <cellStyle name="Normal1" xfId="198" xr:uid="{00000000-0005-0000-0000-00004D010000}"/>
    <cellStyle name="Normal2" xfId="199" xr:uid="{00000000-0005-0000-0000-00004E010000}"/>
    <cellStyle name="Note" xfId="352" xr:uid="{00000000-0005-0000-0000-00004F010000}"/>
    <cellStyle name="Note 2" xfId="353" xr:uid="{00000000-0005-0000-0000-000050010000}"/>
    <cellStyle name="Note 3" xfId="638" xr:uid="{00000000-0005-0000-0000-000051010000}"/>
    <cellStyle name="Note 4" xfId="587" xr:uid="{00000000-0005-0000-0000-000052010000}"/>
    <cellStyle name="Note_Критерии RAB" xfId="354" xr:uid="{00000000-0005-0000-0000-000053010000}"/>
    <cellStyle name="Ôčíŕíńîâűé [0]_(ňŕá 3č)" xfId="355" xr:uid="{00000000-0005-0000-0000-000054010000}"/>
    <cellStyle name="Ôčíŕíńîâűé_(ňŕá 3č)" xfId="356" xr:uid="{00000000-0005-0000-0000-000055010000}"/>
    <cellStyle name="Output" xfId="357" xr:uid="{00000000-0005-0000-0000-000056010000}"/>
    <cellStyle name="Output 2" xfId="641" xr:uid="{00000000-0005-0000-0000-000057010000}"/>
    <cellStyle name="Output 3" xfId="588" xr:uid="{00000000-0005-0000-0000-000058010000}"/>
    <cellStyle name="PageHeading" xfId="358" xr:uid="{00000000-0005-0000-0000-000059010000}"/>
    <cellStyle name="Percent1" xfId="200" xr:uid="{00000000-0005-0000-0000-00005A010000}"/>
    <cellStyle name="Price_Body" xfId="359" xr:uid="{00000000-0005-0000-0000-00005B010000}"/>
    <cellStyle name="QTitle" xfId="360" xr:uid="{00000000-0005-0000-0000-00005C010000}"/>
    <cellStyle name="range" xfId="361" xr:uid="{00000000-0005-0000-0000-00005D010000}"/>
    <cellStyle name="SAPBEXaggData" xfId="362" xr:uid="{00000000-0005-0000-0000-00005E010000}"/>
    <cellStyle name="SAPBEXaggDataEmph" xfId="363" xr:uid="{00000000-0005-0000-0000-00005F010000}"/>
    <cellStyle name="SAPBEXaggItem" xfId="364" xr:uid="{00000000-0005-0000-0000-000060010000}"/>
    <cellStyle name="SAPBEXaggItemX" xfId="365" xr:uid="{00000000-0005-0000-0000-000061010000}"/>
    <cellStyle name="SAPBEXchaText" xfId="366" xr:uid="{00000000-0005-0000-0000-000062010000}"/>
    <cellStyle name="SAPBEXchaText 2" xfId="367" xr:uid="{00000000-0005-0000-0000-000063010000}"/>
    <cellStyle name="SAPBEXchaText_Критерии RAB" xfId="368" xr:uid="{00000000-0005-0000-0000-000064010000}"/>
    <cellStyle name="SAPBEXexcBad7" xfId="369" xr:uid="{00000000-0005-0000-0000-000065010000}"/>
    <cellStyle name="SAPBEXexcBad8" xfId="370" xr:uid="{00000000-0005-0000-0000-000066010000}"/>
    <cellStyle name="SAPBEXexcBad9" xfId="371" xr:uid="{00000000-0005-0000-0000-000067010000}"/>
    <cellStyle name="SAPBEXexcCritical4" xfId="372" xr:uid="{00000000-0005-0000-0000-000068010000}"/>
    <cellStyle name="SAPBEXexcCritical5" xfId="373" xr:uid="{00000000-0005-0000-0000-000069010000}"/>
    <cellStyle name="SAPBEXexcCritical6" xfId="374" xr:uid="{00000000-0005-0000-0000-00006A010000}"/>
    <cellStyle name="SAPBEXexcGood1" xfId="375" xr:uid="{00000000-0005-0000-0000-00006B010000}"/>
    <cellStyle name="SAPBEXexcGood2" xfId="376" xr:uid="{00000000-0005-0000-0000-00006C010000}"/>
    <cellStyle name="SAPBEXexcGood3" xfId="377" xr:uid="{00000000-0005-0000-0000-00006D010000}"/>
    <cellStyle name="SAPBEXfilterDrill" xfId="378" xr:uid="{00000000-0005-0000-0000-00006E010000}"/>
    <cellStyle name="SAPBEXfilterItem" xfId="379" xr:uid="{00000000-0005-0000-0000-00006F010000}"/>
    <cellStyle name="SAPBEXfilterText" xfId="380" xr:uid="{00000000-0005-0000-0000-000070010000}"/>
    <cellStyle name="SAPBEXformats" xfId="381" xr:uid="{00000000-0005-0000-0000-000071010000}"/>
    <cellStyle name="SAPBEXformats 2" xfId="382" xr:uid="{00000000-0005-0000-0000-000072010000}"/>
    <cellStyle name="SAPBEXformats_Критерии RAB" xfId="383" xr:uid="{00000000-0005-0000-0000-000073010000}"/>
    <cellStyle name="SAPBEXheaderItem" xfId="384" xr:uid="{00000000-0005-0000-0000-000074010000}"/>
    <cellStyle name="SAPBEXheaderText" xfId="385" xr:uid="{00000000-0005-0000-0000-000075010000}"/>
    <cellStyle name="SAPBEXHLevel0" xfId="386" xr:uid="{00000000-0005-0000-0000-000076010000}"/>
    <cellStyle name="SAPBEXHLevel0 2" xfId="387" xr:uid="{00000000-0005-0000-0000-000077010000}"/>
    <cellStyle name="SAPBEXHLevel0_Критерии RAB" xfId="388" xr:uid="{00000000-0005-0000-0000-000078010000}"/>
    <cellStyle name="SAPBEXHLevel0X" xfId="389" xr:uid="{00000000-0005-0000-0000-000079010000}"/>
    <cellStyle name="SAPBEXHLevel0X 2" xfId="390" xr:uid="{00000000-0005-0000-0000-00007A010000}"/>
    <cellStyle name="SAPBEXHLevel0X_Критерии RAB" xfId="391" xr:uid="{00000000-0005-0000-0000-00007B010000}"/>
    <cellStyle name="SAPBEXHLevel1" xfId="392" xr:uid="{00000000-0005-0000-0000-00007C010000}"/>
    <cellStyle name="SAPBEXHLevel1 2" xfId="393" xr:uid="{00000000-0005-0000-0000-00007D010000}"/>
    <cellStyle name="SAPBEXHLevel1_Критерии RAB" xfId="394" xr:uid="{00000000-0005-0000-0000-00007E010000}"/>
    <cellStyle name="SAPBEXHLevel1X" xfId="395" xr:uid="{00000000-0005-0000-0000-00007F010000}"/>
    <cellStyle name="SAPBEXHLevel1X 2" xfId="396" xr:uid="{00000000-0005-0000-0000-000080010000}"/>
    <cellStyle name="SAPBEXHLevel1X_Критерии RAB" xfId="397" xr:uid="{00000000-0005-0000-0000-000081010000}"/>
    <cellStyle name="SAPBEXHLevel2" xfId="398" xr:uid="{00000000-0005-0000-0000-000082010000}"/>
    <cellStyle name="SAPBEXHLevel2 2" xfId="399" xr:uid="{00000000-0005-0000-0000-000083010000}"/>
    <cellStyle name="SAPBEXHLevel2_Критерии RAB" xfId="400" xr:uid="{00000000-0005-0000-0000-000084010000}"/>
    <cellStyle name="SAPBEXHLevel2X" xfId="401" xr:uid="{00000000-0005-0000-0000-000085010000}"/>
    <cellStyle name="SAPBEXHLevel2X 2" xfId="402" xr:uid="{00000000-0005-0000-0000-000086010000}"/>
    <cellStyle name="SAPBEXHLevel2X_Критерии RAB" xfId="403" xr:uid="{00000000-0005-0000-0000-000087010000}"/>
    <cellStyle name="SAPBEXHLevel3" xfId="404" xr:uid="{00000000-0005-0000-0000-000088010000}"/>
    <cellStyle name="SAPBEXHLevel3 2" xfId="405" xr:uid="{00000000-0005-0000-0000-000089010000}"/>
    <cellStyle name="SAPBEXHLevel3_Критерии RAB" xfId="406" xr:uid="{00000000-0005-0000-0000-00008A010000}"/>
    <cellStyle name="SAPBEXHLevel3X" xfId="407" xr:uid="{00000000-0005-0000-0000-00008B010000}"/>
    <cellStyle name="SAPBEXHLevel3X 2" xfId="408" xr:uid="{00000000-0005-0000-0000-00008C010000}"/>
    <cellStyle name="SAPBEXHLevel3X_Критерии RAB" xfId="409" xr:uid="{00000000-0005-0000-0000-00008D010000}"/>
    <cellStyle name="SAPBEXinputData" xfId="410" xr:uid="{00000000-0005-0000-0000-00008E010000}"/>
    <cellStyle name="SAPBEXinputData 2" xfId="411" xr:uid="{00000000-0005-0000-0000-00008F010000}"/>
    <cellStyle name="SAPBEXresData" xfId="412" xr:uid="{00000000-0005-0000-0000-000090010000}"/>
    <cellStyle name="SAPBEXresDataEmph" xfId="413" xr:uid="{00000000-0005-0000-0000-000091010000}"/>
    <cellStyle name="SAPBEXresItem" xfId="414" xr:uid="{00000000-0005-0000-0000-000092010000}"/>
    <cellStyle name="SAPBEXresItemX" xfId="415" xr:uid="{00000000-0005-0000-0000-000093010000}"/>
    <cellStyle name="SAPBEXstdData" xfId="416" xr:uid="{00000000-0005-0000-0000-000094010000}"/>
    <cellStyle name="SAPBEXstdDataEmph" xfId="417" xr:uid="{00000000-0005-0000-0000-000095010000}"/>
    <cellStyle name="SAPBEXstdItem" xfId="418" xr:uid="{00000000-0005-0000-0000-000096010000}"/>
    <cellStyle name="SAPBEXstdItem 2" xfId="419" xr:uid="{00000000-0005-0000-0000-000097010000}"/>
    <cellStyle name="SAPBEXstdItem_Критерии RAB" xfId="420" xr:uid="{00000000-0005-0000-0000-000098010000}"/>
    <cellStyle name="SAPBEXstdItemX" xfId="421" xr:uid="{00000000-0005-0000-0000-000099010000}"/>
    <cellStyle name="SAPBEXstdItemX 2" xfId="422" xr:uid="{00000000-0005-0000-0000-00009A010000}"/>
    <cellStyle name="SAPBEXstdItemX_Критерии RAB" xfId="423" xr:uid="{00000000-0005-0000-0000-00009B010000}"/>
    <cellStyle name="SAPBEXtitle" xfId="424" xr:uid="{00000000-0005-0000-0000-00009C010000}"/>
    <cellStyle name="SAPBEXundefined" xfId="425" xr:uid="{00000000-0005-0000-0000-00009D010000}"/>
    <cellStyle name="SEM-BPS-data" xfId="426" xr:uid="{00000000-0005-0000-0000-00009E010000}"/>
    <cellStyle name="SEM-BPS-head" xfId="427" xr:uid="{00000000-0005-0000-0000-00009F010000}"/>
    <cellStyle name="SEM-BPS-headdata" xfId="428" xr:uid="{00000000-0005-0000-0000-0000A0010000}"/>
    <cellStyle name="SEM-BPS-headkey" xfId="429" xr:uid="{00000000-0005-0000-0000-0000A1010000}"/>
    <cellStyle name="SEM-BPS-input-on" xfId="430" xr:uid="{00000000-0005-0000-0000-0000A2010000}"/>
    <cellStyle name="SEM-BPS-key" xfId="431" xr:uid="{00000000-0005-0000-0000-0000A3010000}"/>
    <cellStyle name="SEM-BPS-sub1" xfId="432" xr:uid="{00000000-0005-0000-0000-0000A4010000}"/>
    <cellStyle name="SEM-BPS-sub2" xfId="433" xr:uid="{00000000-0005-0000-0000-0000A5010000}"/>
    <cellStyle name="SEM-BPS-total" xfId="434" xr:uid="{00000000-0005-0000-0000-0000A6010000}"/>
    <cellStyle name="Sheet Title" xfId="435" xr:uid="{00000000-0005-0000-0000-0000A7010000}"/>
    <cellStyle name="Show_Sell" xfId="436" xr:uid="{00000000-0005-0000-0000-0000A8010000}"/>
    <cellStyle name="Standard_Anpassen der Amortisation" xfId="437" xr:uid="{00000000-0005-0000-0000-0000A9010000}"/>
    <cellStyle name="Table" xfId="438" xr:uid="{00000000-0005-0000-0000-0000AA010000}"/>
    <cellStyle name="Table Heading" xfId="439" xr:uid="{00000000-0005-0000-0000-0000AB010000}"/>
    <cellStyle name="Title" xfId="440" xr:uid="{00000000-0005-0000-0000-0000AC010000}"/>
    <cellStyle name="Total" xfId="441" xr:uid="{00000000-0005-0000-0000-0000AD010000}"/>
    <cellStyle name="Total 2" xfId="442" xr:uid="{00000000-0005-0000-0000-0000AE010000}"/>
    <cellStyle name="Total_Критерии RAB" xfId="443" xr:uid="{00000000-0005-0000-0000-0000AF010000}"/>
    <cellStyle name="Validation" xfId="444" xr:uid="{00000000-0005-0000-0000-0000B0010000}"/>
    <cellStyle name="Warning Text" xfId="445" xr:uid="{00000000-0005-0000-0000-0000B1010000}"/>
    <cellStyle name="Warning Text 2" xfId="661" xr:uid="{00000000-0005-0000-0000-0000B2010000}"/>
    <cellStyle name="Warning Text 3" xfId="592" xr:uid="{00000000-0005-0000-0000-0000B3010000}"/>
    <cellStyle name="white" xfId="446" xr:uid="{00000000-0005-0000-0000-0000B4010000}"/>
    <cellStyle name="Wдhrung [0]_Compiling Utility Macros" xfId="447" xr:uid="{00000000-0005-0000-0000-0000B5010000}"/>
    <cellStyle name="Wдhrung_Compiling Utility Macros" xfId="448" xr:uid="{00000000-0005-0000-0000-0000B6010000}"/>
    <cellStyle name="YelNumbersCurr" xfId="449" xr:uid="{00000000-0005-0000-0000-0000B7010000}"/>
    <cellStyle name="Акцент1 2" xfId="112" xr:uid="{00000000-0005-0000-0000-0000B8010000}"/>
    <cellStyle name="Акцент1 3" xfId="113" xr:uid="{00000000-0005-0000-0000-0000B9010000}"/>
    <cellStyle name="Акцент1 4" xfId="114" xr:uid="{00000000-0005-0000-0000-0000BA010000}"/>
    <cellStyle name="Акцент1 5" xfId="680" xr:uid="{00000000-0005-0000-0000-0000BB010000}"/>
    <cellStyle name="Акцент1 6" xfId="27" xr:uid="{00000000-0005-0000-0000-0000BC010000}"/>
    <cellStyle name="Акцент2 2" xfId="115" xr:uid="{00000000-0005-0000-0000-0000BD010000}"/>
    <cellStyle name="Акцент2 3" xfId="116" xr:uid="{00000000-0005-0000-0000-0000BE010000}"/>
    <cellStyle name="Акцент2 4" xfId="117" xr:uid="{00000000-0005-0000-0000-0000BF010000}"/>
    <cellStyle name="Акцент2 5" xfId="679" xr:uid="{00000000-0005-0000-0000-0000C0010000}"/>
    <cellStyle name="Акцент2 6" xfId="28" xr:uid="{00000000-0005-0000-0000-0000C1010000}"/>
    <cellStyle name="Акцент3 2" xfId="118" xr:uid="{00000000-0005-0000-0000-0000C2010000}"/>
    <cellStyle name="Акцент3 3" xfId="119" xr:uid="{00000000-0005-0000-0000-0000C3010000}"/>
    <cellStyle name="Акцент3 4" xfId="120" xr:uid="{00000000-0005-0000-0000-0000C4010000}"/>
    <cellStyle name="Акцент3 5" xfId="678" xr:uid="{00000000-0005-0000-0000-0000C5010000}"/>
    <cellStyle name="Акцент3 6" xfId="29" xr:uid="{00000000-0005-0000-0000-0000C6010000}"/>
    <cellStyle name="Акцент4 2" xfId="121" xr:uid="{00000000-0005-0000-0000-0000C7010000}"/>
    <cellStyle name="Акцент4 3" xfId="122" xr:uid="{00000000-0005-0000-0000-0000C8010000}"/>
    <cellStyle name="Акцент4 4" xfId="123" xr:uid="{00000000-0005-0000-0000-0000C9010000}"/>
    <cellStyle name="Акцент4 5" xfId="677" xr:uid="{00000000-0005-0000-0000-0000CA010000}"/>
    <cellStyle name="Акцент4 6" xfId="30" xr:uid="{00000000-0005-0000-0000-0000CB010000}"/>
    <cellStyle name="Акцент5 2" xfId="124" xr:uid="{00000000-0005-0000-0000-0000CC010000}"/>
    <cellStyle name="Акцент5 3" xfId="125" xr:uid="{00000000-0005-0000-0000-0000CD010000}"/>
    <cellStyle name="Акцент5 4" xfId="126" xr:uid="{00000000-0005-0000-0000-0000CE010000}"/>
    <cellStyle name="Акцент5 5" xfId="603" xr:uid="{00000000-0005-0000-0000-0000CF010000}"/>
    <cellStyle name="Акцент5 6" xfId="31" xr:uid="{00000000-0005-0000-0000-0000D0010000}"/>
    <cellStyle name="Акцент6 2" xfId="127" xr:uid="{00000000-0005-0000-0000-0000D1010000}"/>
    <cellStyle name="Акцент6 3" xfId="128" xr:uid="{00000000-0005-0000-0000-0000D2010000}"/>
    <cellStyle name="Акцент6 4" xfId="129" xr:uid="{00000000-0005-0000-0000-0000D3010000}"/>
    <cellStyle name="Акцент6 5" xfId="310" xr:uid="{00000000-0005-0000-0000-0000D4010000}"/>
    <cellStyle name="Акцент6 6" xfId="32" xr:uid="{00000000-0005-0000-0000-0000D5010000}"/>
    <cellStyle name="Беззащитный" xfId="450" xr:uid="{00000000-0005-0000-0000-0000D6010000}"/>
    <cellStyle name="Ввод  2" xfId="130" xr:uid="{00000000-0005-0000-0000-0000D7010000}"/>
    <cellStyle name="Ввод  3" xfId="131" xr:uid="{00000000-0005-0000-0000-0000D8010000}"/>
    <cellStyle name="Ввод  4" xfId="132" xr:uid="{00000000-0005-0000-0000-0000D9010000}"/>
    <cellStyle name="Ввод  5" xfId="33" xr:uid="{00000000-0005-0000-0000-0000DA010000}"/>
    <cellStyle name="Внешняя сылка" xfId="451" xr:uid="{00000000-0005-0000-0000-0000DB010000}"/>
    <cellStyle name="Вывод 2" xfId="133" xr:uid="{00000000-0005-0000-0000-0000DC010000}"/>
    <cellStyle name="Вывод 3" xfId="134" xr:uid="{00000000-0005-0000-0000-0000DD010000}"/>
    <cellStyle name="Вывод 4" xfId="135" xr:uid="{00000000-0005-0000-0000-0000DE010000}"/>
    <cellStyle name="Вывод 5" xfId="676" xr:uid="{00000000-0005-0000-0000-0000DF010000}"/>
    <cellStyle name="Вывод 6" xfId="34" xr:uid="{00000000-0005-0000-0000-0000E0010000}"/>
    <cellStyle name="Вычисление 2" xfId="136" xr:uid="{00000000-0005-0000-0000-0000E1010000}"/>
    <cellStyle name="Вычисление 3" xfId="137" xr:uid="{00000000-0005-0000-0000-0000E2010000}"/>
    <cellStyle name="Вычисление 4" xfId="138" xr:uid="{00000000-0005-0000-0000-0000E3010000}"/>
    <cellStyle name="Вычисление 5" xfId="675" xr:uid="{00000000-0005-0000-0000-0000E4010000}"/>
    <cellStyle name="Вычисление 6" xfId="35" xr:uid="{00000000-0005-0000-0000-0000E5010000}"/>
    <cellStyle name="Гиперссылка" xfId="736" builtinId="8"/>
    <cellStyle name="Гиперссылка 2" xfId="741" xr:uid="{39D7FAD8-2BE0-4DE2-B9C3-5D53F4FE9623}"/>
    <cellStyle name="Заголовок" xfId="452" xr:uid="{00000000-0005-0000-0000-0000E7010000}"/>
    <cellStyle name="Заголовок 1 2" xfId="139" xr:uid="{00000000-0005-0000-0000-0000E8010000}"/>
    <cellStyle name="Заголовок 1 3" xfId="140" xr:uid="{00000000-0005-0000-0000-0000E9010000}"/>
    <cellStyle name="Заголовок 1 4" xfId="141" xr:uid="{00000000-0005-0000-0000-0000EA010000}"/>
    <cellStyle name="Заголовок 1 5" xfId="602" xr:uid="{00000000-0005-0000-0000-0000EB010000}"/>
    <cellStyle name="Заголовок 1 6" xfId="36" xr:uid="{00000000-0005-0000-0000-0000EC010000}"/>
    <cellStyle name="Заголовок 2 2" xfId="142" xr:uid="{00000000-0005-0000-0000-0000ED010000}"/>
    <cellStyle name="Заголовок 2 3" xfId="143" xr:uid="{00000000-0005-0000-0000-0000EE010000}"/>
    <cellStyle name="Заголовок 2 4" xfId="144" xr:uid="{00000000-0005-0000-0000-0000EF010000}"/>
    <cellStyle name="Заголовок 2 5" xfId="601" xr:uid="{00000000-0005-0000-0000-0000F0010000}"/>
    <cellStyle name="Заголовок 2 6" xfId="37" xr:uid="{00000000-0005-0000-0000-0000F1010000}"/>
    <cellStyle name="Заголовок 3 2" xfId="145" xr:uid="{00000000-0005-0000-0000-0000F2010000}"/>
    <cellStyle name="Заголовок 3 3" xfId="146" xr:uid="{00000000-0005-0000-0000-0000F3010000}"/>
    <cellStyle name="Заголовок 3 4" xfId="147" xr:uid="{00000000-0005-0000-0000-0000F4010000}"/>
    <cellStyle name="Заголовок 3 5" xfId="674" xr:uid="{00000000-0005-0000-0000-0000F5010000}"/>
    <cellStyle name="Заголовок 3 6" xfId="38" xr:uid="{00000000-0005-0000-0000-0000F6010000}"/>
    <cellStyle name="Заголовок 4 2" xfId="148" xr:uid="{00000000-0005-0000-0000-0000F7010000}"/>
    <cellStyle name="Заголовок 4 3" xfId="149" xr:uid="{00000000-0005-0000-0000-0000F8010000}"/>
    <cellStyle name="Заголовок 4 4" xfId="150" xr:uid="{00000000-0005-0000-0000-0000F9010000}"/>
    <cellStyle name="Заголовок 4 5" xfId="600" xr:uid="{00000000-0005-0000-0000-0000FA010000}"/>
    <cellStyle name="Заголовок 4 6" xfId="39" xr:uid="{00000000-0005-0000-0000-0000FB010000}"/>
    <cellStyle name="ЗаголовокСтолбца" xfId="453" xr:uid="{00000000-0005-0000-0000-0000FC010000}"/>
    <cellStyle name="ЗаголовокСтолбца 2" xfId="454" xr:uid="{00000000-0005-0000-0000-0000FD010000}"/>
    <cellStyle name="ЗаголовокСтолбца 35 2" xfId="740" xr:uid="{0D95AA5E-3F9E-4995-938B-111F8C838719}"/>
    <cellStyle name="Защитный" xfId="455" xr:uid="{00000000-0005-0000-0000-0000FE010000}"/>
    <cellStyle name="Значение" xfId="456" xr:uid="{00000000-0005-0000-0000-0000FF010000}"/>
    <cellStyle name="Зоголовок" xfId="457" xr:uid="{00000000-0005-0000-0000-000000020000}"/>
    <cellStyle name="зфпуруфвштп" xfId="458" xr:uid="{00000000-0005-0000-0000-000001020000}"/>
    <cellStyle name="Итог 2" xfId="151" xr:uid="{00000000-0005-0000-0000-000002020000}"/>
    <cellStyle name="Итог 3" xfId="152" xr:uid="{00000000-0005-0000-0000-000003020000}"/>
    <cellStyle name="Итог 4" xfId="153" xr:uid="{00000000-0005-0000-0000-000004020000}"/>
    <cellStyle name="Итог 5" xfId="599" xr:uid="{00000000-0005-0000-0000-000005020000}"/>
    <cellStyle name="Итог 6" xfId="40" xr:uid="{00000000-0005-0000-0000-000006020000}"/>
    <cellStyle name="Итого" xfId="459" xr:uid="{00000000-0005-0000-0000-000007020000}"/>
    <cellStyle name="йешеду" xfId="460" xr:uid="{00000000-0005-0000-0000-000008020000}"/>
    <cellStyle name="Контрольная ячейка 2" xfId="154" xr:uid="{00000000-0005-0000-0000-000009020000}"/>
    <cellStyle name="Контрольная ячейка 3" xfId="155" xr:uid="{00000000-0005-0000-0000-00000A020000}"/>
    <cellStyle name="Контрольная ячейка 4" xfId="156" xr:uid="{00000000-0005-0000-0000-00000B020000}"/>
    <cellStyle name="Контрольная ячейка 5" xfId="673" xr:uid="{00000000-0005-0000-0000-00000C020000}"/>
    <cellStyle name="Контрольная ячейка 6" xfId="41" xr:uid="{00000000-0005-0000-0000-00000D020000}"/>
    <cellStyle name="Мои наименования показателей" xfId="461" xr:uid="{00000000-0005-0000-0000-00000E020000}"/>
    <cellStyle name="Мои наименования показателей 2" xfId="462" xr:uid="{00000000-0005-0000-0000-00000F020000}"/>
    <cellStyle name="Мои наименования показателей 3" xfId="463" xr:uid="{00000000-0005-0000-0000-000010020000}"/>
    <cellStyle name="Мои наименования показателей 4" xfId="464" xr:uid="{00000000-0005-0000-0000-000011020000}"/>
    <cellStyle name="Мои наименования показателей_ТМ передача 31.03.2011 (Морд)" xfId="465" xr:uid="{00000000-0005-0000-0000-000012020000}"/>
    <cellStyle name="Мой заголовок" xfId="466" xr:uid="{00000000-0005-0000-0000-000013020000}"/>
    <cellStyle name="Мой заголовок листа" xfId="467" xr:uid="{00000000-0005-0000-0000-000014020000}"/>
    <cellStyle name="Мой заголовок листа 2" xfId="468" xr:uid="{00000000-0005-0000-0000-000015020000}"/>
    <cellStyle name="Мой заголовок листа 3" xfId="662" xr:uid="{00000000-0005-0000-0000-000016020000}"/>
    <cellStyle name="Мой заголовок листа_Итоги тариф. кампании 2011_коррек" xfId="469" xr:uid="{00000000-0005-0000-0000-000017020000}"/>
    <cellStyle name="Название 2" xfId="157" xr:uid="{00000000-0005-0000-0000-000018020000}"/>
    <cellStyle name="Название 3" xfId="158" xr:uid="{00000000-0005-0000-0000-000019020000}"/>
    <cellStyle name="Название 4" xfId="159" xr:uid="{00000000-0005-0000-0000-00001A020000}"/>
    <cellStyle name="Название 5" xfId="672" xr:uid="{00000000-0005-0000-0000-00001B020000}"/>
    <cellStyle name="Название 6" xfId="42" xr:uid="{00000000-0005-0000-0000-00001C020000}"/>
    <cellStyle name="Нейтральный 2" xfId="160" xr:uid="{00000000-0005-0000-0000-00001D020000}"/>
    <cellStyle name="Нейтральный 3" xfId="161" xr:uid="{00000000-0005-0000-0000-00001E020000}"/>
    <cellStyle name="Нейтральный 4" xfId="162" xr:uid="{00000000-0005-0000-0000-00001F020000}"/>
    <cellStyle name="Нейтральный 5" xfId="671" xr:uid="{00000000-0005-0000-0000-000020020000}"/>
    <cellStyle name="Нейтральный 6" xfId="43" xr:uid="{00000000-0005-0000-0000-000021020000}"/>
    <cellStyle name="Обычный" xfId="0" builtinId="0"/>
    <cellStyle name="Обычный 10" xfId="470" xr:uid="{00000000-0005-0000-0000-000023020000}"/>
    <cellStyle name="Обычный 11" xfId="190" xr:uid="{00000000-0005-0000-0000-000024020000}"/>
    <cellStyle name="Обычный 12" xfId="471" xr:uid="{00000000-0005-0000-0000-000025020000}"/>
    <cellStyle name="Обычный 12 2" xfId="201" xr:uid="{00000000-0005-0000-0000-000026020000}"/>
    <cellStyle name="Обычный 13" xfId="723" xr:uid="{00000000-0005-0000-0000-000027020000}"/>
    <cellStyle name="Обычный 14" xfId="725" xr:uid="{00000000-0005-0000-0000-000028020000}"/>
    <cellStyle name="Обычный 15" xfId="8" xr:uid="{00000000-0005-0000-0000-000029020000}"/>
    <cellStyle name="Обычный 16" xfId="737" xr:uid="{94F6528B-6F8B-42BF-BE90-D3306298D492}"/>
    <cellStyle name="Обычный 17" xfId="2" xr:uid="{00000000-0005-0000-0000-00002A020000}"/>
    <cellStyle name="Обычный 17 2" xfId="189" xr:uid="{00000000-0005-0000-0000-00002B020000}"/>
    <cellStyle name="Обычный 19 3 2" xfId="738" xr:uid="{558FE263-300F-4401-B647-08684CE2D030}"/>
    <cellStyle name="Обычный 2" xfId="44" xr:uid="{00000000-0005-0000-0000-00002C020000}"/>
    <cellStyle name="Обычный 2 10" xfId="473" xr:uid="{00000000-0005-0000-0000-00002D020000}"/>
    <cellStyle name="Обычный 2 11" xfId="472" xr:uid="{00000000-0005-0000-0000-00002E020000}"/>
    <cellStyle name="Обычный 2 12" xfId="202" xr:uid="{00000000-0005-0000-0000-00002F020000}"/>
    <cellStyle name="Обычный 2 2" xfId="3" xr:uid="{00000000-0005-0000-0000-000030020000}"/>
    <cellStyle name="Обычный 2 2 2" xfId="475" xr:uid="{00000000-0005-0000-0000-000031020000}"/>
    <cellStyle name="Обычный 2 2 2 2" xfId="664" xr:uid="{00000000-0005-0000-0000-000032020000}"/>
    <cellStyle name="Обычный 2 2 2 3" xfId="261" xr:uid="{00000000-0005-0000-0000-000033020000}"/>
    <cellStyle name="Обычный 2 2 3" xfId="476" xr:uid="{00000000-0005-0000-0000-000034020000}"/>
    <cellStyle name="Обычный 2 2 3 2" xfId="477" xr:uid="{00000000-0005-0000-0000-000035020000}"/>
    <cellStyle name="Обычный 2 2 4" xfId="663" xr:uid="{00000000-0005-0000-0000-000036020000}"/>
    <cellStyle name="Обычный 2 2 5" xfId="474" xr:uid="{00000000-0005-0000-0000-000037020000}"/>
    <cellStyle name="Обычный 2 2 6" xfId="163" xr:uid="{00000000-0005-0000-0000-000038020000}"/>
    <cellStyle name="Обычный 2 2_Итоги тариф. кампании 2011_коррек" xfId="478" xr:uid="{00000000-0005-0000-0000-000039020000}"/>
    <cellStyle name="Обычный 2 3" xfId="164" xr:uid="{00000000-0005-0000-0000-00003A020000}"/>
    <cellStyle name="Обычный 2 3 2" xfId="665" xr:uid="{00000000-0005-0000-0000-00003B020000}"/>
    <cellStyle name="Обычный 2 3 3" xfId="593" xr:uid="{00000000-0005-0000-0000-00003C020000}"/>
    <cellStyle name="Обычный 2 3 4" xfId="658" xr:uid="{00000000-0005-0000-0000-00003D020000}"/>
    <cellStyle name="Обычный 2 3 5" xfId="479" xr:uid="{00000000-0005-0000-0000-00003E020000}"/>
    <cellStyle name="Обычный 2 4" xfId="165" xr:uid="{00000000-0005-0000-0000-00003F020000}"/>
    <cellStyle name="Обычный 2 4 2" xfId="657" xr:uid="{00000000-0005-0000-0000-000040020000}"/>
    <cellStyle name="Обычный 2 4 3" xfId="480" xr:uid="{00000000-0005-0000-0000-000041020000}"/>
    <cellStyle name="Обычный 2 5" xfId="481" xr:uid="{00000000-0005-0000-0000-000042020000}"/>
    <cellStyle name="Обычный 2 6" xfId="482" xr:uid="{00000000-0005-0000-0000-000043020000}"/>
    <cellStyle name="Обычный 2 7" xfId="483" xr:uid="{00000000-0005-0000-0000-000044020000}"/>
    <cellStyle name="Обычный 2 8" xfId="484" xr:uid="{00000000-0005-0000-0000-000045020000}"/>
    <cellStyle name="Обычный 2 9" xfId="485" xr:uid="{00000000-0005-0000-0000-000046020000}"/>
    <cellStyle name="Обычный 2_Дефицит Выручки-2010" xfId="486" xr:uid="{00000000-0005-0000-0000-000047020000}"/>
    <cellStyle name="Обычный 2_наш последний RAB (28.09.10)" xfId="743" xr:uid="{91C53BDF-D0BC-4886-8A66-3664EBD4D07E}"/>
    <cellStyle name="Обычный 2_НВВ - сети долгосрочный (15.07) - передано на оформление 2" xfId="739" xr:uid="{DDBEDA2F-862E-49C6-818D-95928AA3D56C}"/>
    <cellStyle name="Обычный 20 2" xfId="724" xr:uid="{00000000-0005-0000-0000-000048020000}"/>
    <cellStyle name="Обычный 3" xfId="55" xr:uid="{00000000-0005-0000-0000-000049020000}"/>
    <cellStyle name="Обычный 3 2" xfId="188" xr:uid="{00000000-0005-0000-0000-00004A020000}"/>
    <cellStyle name="Обычный 3 2 2" xfId="488" xr:uid="{00000000-0005-0000-0000-00004B020000}"/>
    <cellStyle name="Обычный 3 3" xfId="489" xr:uid="{00000000-0005-0000-0000-00004C020000}"/>
    <cellStyle name="Обычный 3 4" xfId="487" xr:uid="{00000000-0005-0000-0000-00004D020000}"/>
    <cellStyle name="Обычный 3 5" xfId="594" xr:uid="{00000000-0005-0000-0000-00004E020000}"/>
    <cellStyle name="Обычный 3 6" xfId="191" xr:uid="{00000000-0005-0000-0000-00004F020000}"/>
    <cellStyle name="Обычный 3_ИТ бюджет 09 07 09 (2)" xfId="490" xr:uid="{00000000-0005-0000-0000-000050020000}"/>
    <cellStyle name="Обычный 4" xfId="45" xr:uid="{00000000-0005-0000-0000-000051020000}"/>
    <cellStyle name="Обычный 4 2" xfId="491" xr:uid="{00000000-0005-0000-0000-000052020000}"/>
    <cellStyle name="Обычный 4 2 2" xfId="492" xr:uid="{00000000-0005-0000-0000-000053020000}"/>
    <cellStyle name="Обычный 4 3" xfId="493" xr:uid="{00000000-0005-0000-0000-000054020000}"/>
    <cellStyle name="Обычный 4 4" xfId="726" xr:uid="{00000000-0005-0000-0000-000055020000}"/>
    <cellStyle name="Обычный 4_Исходные данные для модели" xfId="494" xr:uid="{00000000-0005-0000-0000-000056020000}"/>
    <cellStyle name="Обычный 5" xfId="56" xr:uid="{00000000-0005-0000-0000-000057020000}"/>
    <cellStyle name="Обычный 5 2" xfId="187" xr:uid="{00000000-0005-0000-0000-000058020000}"/>
    <cellStyle name="Обычный 5 2 2" xfId="589" xr:uid="{00000000-0005-0000-0000-000059020000}"/>
    <cellStyle name="Обычный 5 2 3" xfId="496" xr:uid="{00000000-0005-0000-0000-00005A020000}"/>
    <cellStyle name="Обычный 5 3" xfId="667" xr:uid="{00000000-0005-0000-0000-00005B020000}"/>
    <cellStyle name="Обычный 5 4" xfId="495" xr:uid="{00000000-0005-0000-0000-00005C020000}"/>
    <cellStyle name="Обычный 5_Итоги тариф. кампании 2011_коррек" xfId="497" xr:uid="{00000000-0005-0000-0000-00005D020000}"/>
    <cellStyle name="Обычный 6" xfId="498" xr:uid="{00000000-0005-0000-0000-00005E020000}"/>
    <cellStyle name="Обычный 6 2" xfId="499" xr:uid="{00000000-0005-0000-0000-00005F020000}"/>
    <cellStyle name="Обычный 6 3" xfId="500" xr:uid="{00000000-0005-0000-0000-000060020000}"/>
    <cellStyle name="Обычный 6_Итоги тариф. кампании 2011_коррек" xfId="501" xr:uid="{00000000-0005-0000-0000-000061020000}"/>
    <cellStyle name="Обычный 7" xfId="502" xr:uid="{00000000-0005-0000-0000-000062020000}"/>
    <cellStyle name="Обычный 7 2" xfId="503" xr:uid="{00000000-0005-0000-0000-000063020000}"/>
    <cellStyle name="Обычный 7 3" xfId="504" xr:uid="{00000000-0005-0000-0000-000064020000}"/>
    <cellStyle name="Обычный 7 4" xfId="666" xr:uid="{00000000-0005-0000-0000-000065020000}"/>
    <cellStyle name="Обычный 7 5" xfId="744" xr:uid="{7B3BB607-CBDE-4820-94BC-863C9E7D8FC3}"/>
    <cellStyle name="Обычный 7_Итоги тариф. кампании 2011_коррек" xfId="505" xr:uid="{00000000-0005-0000-0000-000066020000}"/>
    <cellStyle name="Обычный 8" xfId="506" xr:uid="{00000000-0005-0000-0000-000067020000}"/>
    <cellStyle name="Обычный 8 2" xfId="507" xr:uid="{00000000-0005-0000-0000-000068020000}"/>
    <cellStyle name="Обычный 9" xfId="508" xr:uid="{00000000-0005-0000-0000-000069020000}"/>
    <cellStyle name="Обычный 9 2" xfId="509" xr:uid="{00000000-0005-0000-0000-00006A020000}"/>
    <cellStyle name="Обычный_Лист1 2" xfId="5" xr:uid="{00000000-0005-0000-0000-00006B020000}"/>
    <cellStyle name="Обычный_Лист2" xfId="6" xr:uid="{00000000-0005-0000-0000-00006C020000}"/>
    <cellStyle name="Обычный_НВВ 2009 постатейно свод по филиалам_09_02_09" xfId="742" xr:uid="{2271ED5F-CB28-482E-AB9F-532E945BAD65}"/>
    <cellStyle name="Обычный_стр.1_5" xfId="7" xr:uid="{00000000-0005-0000-0000-00006D020000}"/>
    <cellStyle name="Плохой 2" xfId="166" xr:uid="{00000000-0005-0000-0000-00006E020000}"/>
    <cellStyle name="Плохой 3" xfId="167" xr:uid="{00000000-0005-0000-0000-00006F020000}"/>
    <cellStyle name="Плохой 4" xfId="168" xr:uid="{00000000-0005-0000-0000-000070020000}"/>
    <cellStyle name="Плохой 5" xfId="598" xr:uid="{00000000-0005-0000-0000-000071020000}"/>
    <cellStyle name="Плохой 6" xfId="46" xr:uid="{00000000-0005-0000-0000-000072020000}"/>
    <cellStyle name="По центру с переносом" xfId="510" xr:uid="{00000000-0005-0000-0000-000073020000}"/>
    <cellStyle name="По центру с переносом 2" xfId="511" xr:uid="{00000000-0005-0000-0000-000074020000}"/>
    <cellStyle name="По ширине с переносом" xfId="512" xr:uid="{00000000-0005-0000-0000-000075020000}"/>
    <cellStyle name="По ширине с переносом 2" xfId="513" xr:uid="{00000000-0005-0000-0000-000076020000}"/>
    <cellStyle name="Поле ввода" xfId="514" xr:uid="{00000000-0005-0000-0000-000077020000}"/>
    <cellStyle name="Пояснение 2" xfId="169" xr:uid="{00000000-0005-0000-0000-000078020000}"/>
    <cellStyle name="Пояснение 3" xfId="170" xr:uid="{00000000-0005-0000-0000-000079020000}"/>
    <cellStyle name="Пояснение 4" xfId="171" xr:uid="{00000000-0005-0000-0000-00007A020000}"/>
    <cellStyle name="Пояснение 5" xfId="670" xr:uid="{00000000-0005-0000-0000-00007B020000}"/>
    <cellStyle name="Пояснение 6" xfId="47" xr:uid="{00000000-0005-0000-0000-00007C020000}"/>
    <cellStyle name="Примечание 2" xfId="172" xr:uid="{00000000-0005-0000-0000-00007D020000}"/>
    <cellStyle name="Примечание 2 2" xfId="591" xr:uid="{00000000-0005-0000-0000-00007E020000}"/>
    <cellStyle name="Примечание 2 3" xfId="515" xr:uid="{00000000-0005-0000-0000-00007F020000}"/>
    <cellStyle name="Примечание 3" xfId="173" xr:uid="{00000000-0005-0000-0000-000080020000}"/>
    <cellStyle name="Примечание 4" xfId="174" xr:uid="{00000000-0005-0000-0000-000081020000}"/>
    <cellStyle name="Примечание 5" xfId="597" xr:uid="{00000000-0005-0000-0000-000082020000}"/>
    <cellStyle name="Примечание 6" xfId="48" xr:uid="{00000000-0005-0000-0000-000083020000}"/>
    <cellStyle name="Процентный 2" xfId="516" xr:uid="{00000000-0005-0000-0000-000084020000}"/>
    <cellStyle name="Процентный 2 2" xfId="517" xr:uid="{00000000-0005-0000-0000-000085020000}"/>
    <cellStyle name="Процентный 2 2 2" xfId="518" xr:uid="{00000000-0005-0000-0000-000086020000}"/>
    <cellStyle name="Процентный 2 3" xfId="519" xr:uid="{00000000-0005-0000-0000-000087020000}"/>
    <cellStyle name="Процентный 2 4" xfId="520" xr:uid="{00000000-0005-0000-0000-000088020000}"/>
    <cellStyle name="Процентный 2 5" xfId="668" xr:uid="{00000000-0005-0000-0000-000089020000}"/>
    <cellStyle name="Процентный 3" xfId="521" xr:uid="{00000000-0005-0000-0000-00008A020000}"/>
    <cellStyle name="Процентный 3 2" xfId="522" xr:uid="{00000000-0005-0000-0000-00008B020000}"/>
    <cellStyle name="Процентный 4" xfId="523" xr:uid="{00000000-0005-0000-0000-00008C020000}"/>
    <cellStyle name="Процентный 5" xfId="524" xr:uid="{00000000-0005-0000-0000-00008D020000}"/>
    <cellStyle name="Процентный 6" xfId="525" xr:uid="{00000000-0005-0000-0000-00008E020000}"/>
    <cellStyle name="Процентный 7" xfId="526" xr:uid="{00000000-0005-0000-0000-00008F020000}"/>
    <cellStyle name="Процентный 8" xfId="722" xr:uid="{00000000-0005-0000-0000-000090020000}"/>
    <cellStyle name="Связанная ячейка 2" xfId="175" xr:uid="{00000000-0005-0000-0000-000091020000}"/>
    <cellStyle name="Связанная ячейка 3" xfId="176" xr:uid="{00000000-0005-0000-0000-000092020000}"/>
    <cellStyle name="Связанная ячейка 4" xfId="177" xr:uid="{00000000-0005-0000-0000-000093020000}"/>
    <cellStyle name="Связанная ячейка 5" xfId="669" xr:uid="{00000000-0005-0000-0000-000094020000}"/>
    <cellStyle name="Связанная ячейка 6" xfId="49" xr:uid="{00000000-0005-0000-0000-000095020000}"/>
    <cellStyle name="Стиль 1" xfId="50" xr:uid="{00000000-0005-0000-0000-000096020000}"/>
    <cellStyle name="Стиль 1 2" xfId="527" xr:uid="{00000000-0005-0000-0000-000097020000}"/>
    <cellStyle name="Стиль 2" xfId="528" xr:uid="{00000000-0005-0000-0000-000098020000}"/>
    <cellStyle name="ТЕКСТ" xfId="529" xr:uid="{00000000-0005-0000-0000-000099020000}"/>
    <cellStyle name="Текст предупреждения 2" xfId="178" xr:uid="{00000000-0005-0000-0000-00009A020000}"/>
    <cellStyle name="Текст предупреждения 3" xfId="179" xr:uid="{00000000-0005-0000-0000-00009B020000}"/>
    <cellStyle name="Текст предупреждения 4" xfId="180" xr:uid="{00000000-0005-0000-0000-00009C020000}"/>
    <cellStyle name="Текст предупреждения 5" xfId="596" xr:uid="{00000000-0005-0000-0000-00009D020000}"/>
    <cellStyle name="Текст предупреждения 6" xfId="51" xr:uid="{00000000-0005-0000-0000-00009E020000}"/>
    <cellStyle name="Текстовый" xfId="530" xr:uid="{00000000-0005-0000-0000-00009F020000}"/>
    <cellStyle name="Текстовый 2" xfId="531" xr:uid="{00000000-0005-0000-0000-0000A0020000}"/>
    <cellStyle name="Тысячи [0]_1 (2)" xfId="532" xr:uid="{00000000-0005-0000-0000-0000A1020000}"/>
    <cellStyle name="Тысячи_1F019502" xfId="533" xr:uid="{00000000-0005-0000-0000-0000A2020000}"/>
    <cellStyle name="Финансовый" xfId="1" builtinId="3"/>
    <cellStyle name="Финансовый 2" xfId="54" xr:uid="{00000000-0005-0000-0000-0000A4020000}"/>
    <cellStyle name="Финансовый 2 10" xfId="534" xr:uid="{00000000-0005-0000-0000-0000A5020000}"/>
    <cellStyle name="Финансовый 2 2" xfId="181" xr:uid="{00000000-0005-0000-0000-0000A6020000}"/>
    <cellStyle name="Финансовый 2 2 2" xfId="590" xr:uid="{00000000-0005-0000-0000-0000A7020000}"/>
    <cellStyle name="Финансовый 2 2 3" xfId="535" xr:uid="{00000000-0005-0000-0000-0000A8020000}"/>
    <cellStyle name="Финансовый 2 3" xfId="182" xr:uid="{00000000-0005-0000-0000-0000A9020000}"/>
    <cellStyle name="Финансовый 2 3 2" xfId="537" xr:uid="{00000000-0005-0000-0000-0000AA020000}"/>
    <cellStyle name="Финансовый 2 3 3" xfId="536" xr:uid="{00000000-0005-0000-0000-0000AB020000}"/>
    <cellStyle name="Финансовый 2 4" xfId="183" xr:uid="{00000000-0005-0000-0000-0000AC020000}"/>
    <cellStyle name="Финансовый 2 5" xfId="203" xr:uid="{00000000-0005-0000-0000-0000AD020000}"/>
    <cellStyle name="Финансовый 2_ТМ передача 31.03.2011 (Морд)" xfId="538" xr:uid="{00000000-0005-0000-0000-0000AE020000}"/>
    <cellStyle name="Финансовый 22" xfId="539" xr:uid="{00000000-0005-0000-0000-0000AF020000}"/>
    <cellStyle name="Финансовый 3" xfId="57" xr:uid="{00000000-0005-0000-0000-0000B0020000}"/>
    <cellStyle name="Финансовый 3 2" xfId="4" xr:uid="{00000000-0005-0000-0000-0000B1020000}"/>
    <cellStyle name="Финансовый 3 2 2" xfId="541" xr:uid="{00000000-0005-0000-0000-0000B2020000}"/>
    <cellStyle name="Финансовый 3 2 3" xfId="204" xr:uid="{00000000-0005-0000-0000-0000B3020000}"/>
    <cellStyle name="Финансовый 3 3" xfId="540" xr:uid="{00000000-0005-0000-0000-0000B4020000}"/>
    <cellStyle name="Финансовый 4" xfId="542" xr:uid="{00000000-0005-0000-0000-0000B5020000}"/>
    <cellStyle name="Финансовый 4 2" xfId="543" xr:uid="{00000000-0005-0000-0000-0000B6020000}"/>
    <cellStyle name="Финансовый 4 3" xfId="544" xr:uid="{00000000-0005-0000-0000-0000B7020000}"/>
    <cellStyle name="Финансовый 4 4" xfId="684" xr:uid="{00000000-0005-0000-0000-0000B8020000}"/>
    <cellStyle name="Финансовый 4 5" xfId="605" xr:uid="{00000000-0005-0000-0000-0000B9020000}"/>
    <cellStyle name="Финансовый 4_ТМ передача 31.03.2011 (Морд)" xfId="545" xr:uid="{00000000-0005-0000-0000-0000BA020000}"/>
    <cellStyle name="Финансовый 5" xfId="546" xr:uid="{00000000-0005-0000-0000-0000BB020000}"/>
    <cellStyle name="Финансовый 5 2" xfId="547" xr:uid="{00000000-0005-0000-0000-0000BC020000}"/>
    <cellStyle name="Финансовый 6" xfId="548" xr:uid="{00000000-0005-0000-0000-0000BD020000}"/>
    <cellStyle name="Финансовый 7" xfId="52" xr:uid="{00000000-0005-0000-0000-0000BE020000}"/>
    <cellStyle name="Формула" xfId="549" xr:uid="{00000000-0005-0000-0000-0000BF020000}"/>
    <cellStyle name="Формула 2" xfId="550" xr:uid="{00000000-0005-0000-0000-0000C0020000}"/>
    <cellStyle name="Формула 3" xfId="551" xr:uid="{00000000-0005-0000-0000-0000C1020000}"/>
    <cellStyle name="Формула 4" xfId="690" xr:uid="{00000000-0005-0000-0000-0000C2020000}"/>
    <cellStyle name="Формула_5" xfId="552" xr:uid="{00000000-0005-0000-0000-0000C3020000}"/>
    <cellStyle name="ФормулаВБ" xfId="553" xr:uid="{00000000-0005-0000-0000-0000C4020000}"/>
    <cellStyle name="ФормулаВБ 2" xfId="554" xr:uid="{00000000-0005-0000-0000-0000C5020000}"/>
    <cellStyle name="ФормулаВБ 3" xfId="693" xr:uid="{00000000-0005-0000-0000-0000C6020000}"/>
    <cellStyle name="ФормулаВБ_Критерии_RAB 2011" xfId="555" xr:uid="{00000000-0005-0000-0000-0000C7020000}"/>
    <cellStyle name="ФормулаНаКонтроль" xfId="556" xr:uid="{00000000-0005-0000-0000-0000C8020000}"/>
    <cellStyle name="ФормулаНаКонтроль 2" xfId="557" xr:uid="{00000000-0005-0000-0000-0000C9020000}"/>
    <cellStyle name="ФормулаНаКонтроль 3" xfId="696" xr:uid="{00000000-0005-0000-0000-0000CA020000}"/>
    <cellStyle name="ФормулаНаКонтроль_GRES.2007.5" xfId="558" xr:uid="{00000000-0005-0000-0000-0000CB020000}"/>
    <cellStyle name="Хороший 2" xfId="184" xr:uid="{00000000-0005-0000-0000-0000CC020000}"/>
    <cellStyle name="Хороший 3" xfId="185" xr:uid="{00000000-0005-0000-0000-0000CD020000}"/>
    <cellStyle name="Хороший 4" xfId="186" xr:uid="{00000000-0005-0000-0000-0000CE020000}"/>
    <cellStyle name="Хороший 5" xfId="595" xr:uid="{00000000-0005-0000-0000-0000CF020000}"/>
    <cellStyle name="Хороший 6" xfId="53" xr:uid="{00000000-0005-0000-0000-0000D0020000}"/>
    <cellStyle name="Цифры по центру с десятыми" xfId="559" xr:uid="{00000000-0005-0000-0000-0000D1020000}"/>
    <cellStyle name="Цифры по центру с десятыми 2" xfId="560" xr:uid="{00000000-0005-0000-0000-0000D2020000}"/>
    <cellStyle name="Числовой" xfId="561" xr:uid="{00000000-0005-0000-0000-0000D3020000}"/>
    <cellStyle name="Џђћ–…ќ’ќ›‰" xfId="562" xr:uid="{00000000-0005-0000-0000-0000D4020000}"/>
    <cellStyle name="Џђћ–…ќ’ќ›‰ 2" xfId="697" xr:uid="{00000000-0005-0000-0000-0000D5020000}"/>
    <cellStyle name="Џђћ–…ќ’ќ›‰ 3" xfId="610" xr:uid="{00000000-0005-0000-0000-0000D6020000}"/>
    <cellStyle name="Шапка таблицы" xfId="563" xr:uid="{00000000-0005-0000-0000-0000D7020000}"/>
    <cellStyle name="㼿" xfId="727" xr:uid="{00000000-0005-0000-0000-0000D8020000}"/>
    <cellStyle name="㼿?" xfId="728" xr:uid="{00000000-0005-0000-0000-0000D9020000}"/>
    <cellStyle name="㼿㼿" xfId="729" xr:uid="{00000000-0005-0000-0000-0000DA020000}"/>
    <cellStyle name="㼿㼿?" xfId="730" xr:uid="{00000000-0005-0000-0000-0000DB020000}"/>
    <cellStyle name="㼿㼿㼿" xfId="731" xr:uid="{00000000-0005-0000-0000-0000DC020000}"/>
    <cellStyle name="㼿㼿㼿?" xfId="732" xr:uid="{00000000-0005-0000-0000-0000DD020000}"/>
    <cellStyle name="㼿㼿㼿㼿" xfId="733" xr:uid="{00000000-0005-0000-0000-0000DE020000}"/>
    <cellStyle name="㼿㼿㼿㼿?" xfId="734" xr:uid="{00000000-0005-0000-0000-0000DF020000}"/>
    <cellStyle name="㼿㼿㼿㼿㼿" xfId="735" xr:uid="{00000000-0005-0000-0000-0000E0020000}"/>
  </cellStyles>
  <dxfs count="0"/>
  <tableStyles count="0" defaultTableStyle="TableStyleMedium9" defaultPivotStyle="PivotStyleLight16"/>
  <colors>
    <mruColors>
      <color rgb="FFFFCC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calcChain" Target="calcChain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styles" Target="styles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8;&#1077;&#1076;&#1083;&#1086;&#1078;&#1077;&#1085;&#1080;&#1077;%20&#1086;%20&#1088;&#1072;&#1079;&#1084;&#1077;&#1088;&#1077;%20&#1090;&#1072;&#1088;&#1080;&#1092;&#1072;%20&#1085;&#1072;%20202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2012%201%20&#1087;-&#1075;%20&#1055;&#1054;%20&#1087;&#1088;&#1086;&#1087;&#1086;&#1088;&#1094;.%20&#1092;&#1072;&#1082;&#1090;&#1091;%20&#1091;&#1090;&#1074;.%2028.12.2011/&#1052;&#1086;&#1077;/Documents%20and%20Settings/&#1045;&#1083;&#1077;&#1085;&#1072;/&#1056;&#1072;&#1073;&#1086;&#1095;&#1080;&#1081;%20&#1089;&#1090;&#1086;&#1083;/RAB%20-%20&#1089;&#1086;&#1086;&#1090;&#1074;.%20&#1082;&#1088;&#1080;&#1090;&#1077;&#1088;&#1080;&#1103;&#1084;/2010.09.24/&#1040;&#1056;&#1052;%20&#1042;&#1056;%2010%20&#1086;&#1090;&#1095;&#1077;&#1090;%201%20&#1082;&#107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2012%201%20&#1087;-&#1075;%20&#1055;&#1054;%20&#1087;&#1088;&#1086;&#1087;&#1086;&#1088;&#1094;.%20&#1092;&#1072;&#1082;&#1090;&#1091;%20&#1091;&#1090;&#1074;.%2028.12.2011/&#1052;&#1086;&#1077;/Documents%20and%20Settings/&#1045;&#1083;&#1077;&#1085;&#1072;/&#1056;&#1072;&#1073;&#1086;&#1095;&#1080;&#1081;%20&#1089;&#1090;&#1086;&#1083;/RAB%20-%20&#1089;&#1086;&#1086;&#1090;&#1074;.%20&#1082;&#1088;&#1080;&#1090;&#1077;&#1088;&#1080;&#1103;&#1084;/2010.09.24/2010.04.29%20&#1086;&#1090;%20&#1054;&#1088;&#1083;&#1086;&#1074;&#1086;&#1081;%20&#1070;&#1042;%20&#1074;%20&#1058;&#1047;%202011-2015/&#1058;&#1099;&#1074;&#1072;&#1101;&#1085;&#1077;&#1088;&#1075;&#1086;%20-%20&#1096;&#1072;&#1073;&#1083;&#1086;&#1085;%20&#1045;&#1048;&#1040;&#1057;%20%20&#1076;&#1083;&#1103;%20&#1041;&#1055;%202011-2015%20&#1075;&#1075;.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7;&#1090;&#1072;&#1085;&#1094;&#1080;&#1080;%202009/&#1040;&#1083;&#1090;&#1072;&#1081;-&#1050;&#1086;&#1082;&#1089;_09_&#1060;&#1057;&#1058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2012%201%20&#1087;-&#1075;%20&#1055;&#1054;%20&#1087;&#1088;&#1086;&#1087;&#1086;&#1088;&#1094;.%20&#1092;&#1072;&#1082;&#1090;&#1091;%20&#1091;&#1090;&#1074;.%2028.12.2011/&#1052;&#1086;&#1077;/Documents%20and%20Settings/Yashina_EA/&#1056;&#1072;&#1073;&#1086;&#1095;&#1080;&#1081;%20&#1089;&#1090;&#1086;&#1083;/RAB/&#1055;&#1088;&#1086;&#1077;&#1082;&#1090;%20&#1087;&#1086;&#1088;&#1103;&#1076;&#1082;&#1072;%20&#1087;&#1077;&#1088;&#1077;&#1093;&#1086;&#1076;&#1072;/PREDEL.ELEK.2011.CZ%20&#1050;&#1086;&#1088;&#1088;.%20&#1052;&#1080;&#1085;&#1080;&#1084;&#1091;&#1084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ankrashova_en\Local%20Settings\Temporary%20Internet%20Files\Content.IE5\KH2VWXUR\Model_RAB_MRSK_svo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&#1088;&#1077;&#1076;&#1072;&#1095;&#1072;/&#1071;/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89;&#1082;&#1088;&#1099;&#1090;&#1080;&#1077;%20&#1080;&#1085;&#1092;&#1086;&#1088;&#1084;&#1072;&#1094;&#1080;&#1080;/&#1052;&#1054;&#1045;/12&#1073;/&#1054;-&#1089;&#1090;&#1088;&#1091;&#1082;&#1090;&#1091;&#1088;&#1077;-&#1080;-&#1086;&#1073;&#1098;&#1077;&#1084;&#1077;-&#1079;&#1072;&#1090;&#1088;&#1072;&#1090;-&#1079;&#1072;-2019-&#1075;&#1086;&#1076;-&#1092;&#1072;&#1082;&#1090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2012%201%20&#1087;-&#1075;%20&#1055;&#1054;%20&#1087;&#1088;&#1086;&#1087;&#1086;&#1088;&#1094;.%20&#1092;&#1072;&#1082;&#1090;&#1091;%20&#1091;&#1090;&#1074;.%2028.12.2011/&#1052;&#1086;&#1077;/Documents%20and%20Settings/&#1045;&#1083;&#1077;&#1085;&#1072;/&#1056;&#1072;&#1073;&#1086;&#1095;&#1080;&#1081;%20&#1089;&#1090;&#1086;&#1083;/RAB%20-%20&#1089;&#1086;&#1086;&#1090;&#1074;.%20&#1082;&#1088;&#1080;&#1090;&#1077;&#1088;&#1080;&#1103;&#1084;/&#1054;&#1088;&#1083;&#1086;&#1074;&#1072;%20&#1070;&#1042;%20&#1082;&#1086;&#1088;&#1088;%202010.09.09/&#1058;&#1069;%20&#1096;&#1072;&#1073;&#1083;&#1086;&#1085;%20&#1085;&#1072;%20&#1089;&#1086;&#1086;&#1090;&#1074;&#1077;&#1090;&#1089;&#1090;&#1074;&#1080;&#1077;%20&#1082;&#1088;&#1080;&#1090;&#1077;&#1088;&#1080;&#1103;&#1084;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TEPLO.PREDEL.2010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Информация об организации"/>
      <sheetName val="Тарифы"/>
      <sheetName val="Смета расход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NEW-PANEL"/>
      <sheetName val="Список_форм"/>
      <sheetName val="Приложение_(ТЭЦ)_"/>
      <sheetName val="Смета"/>
      <sheetName val="УЕ"/>
      <sheetName val="на 1 тут"/>
      <sheetName val="TSheet"/>
      <sheetName val="ф2 сап"/>
      <sheetName val="Т.16"/>
      <sheetName val="Таб1.1"/>
      <sheetName val="control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_x0018_O???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8">
          <cell r="D8">
            <v>15739</v>
          </cell>
        </row>
      </sheetData>
      <sheetData sheetId="141">
        <row r="8">
          <cell r="D8">
            <v>15739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drivers"/>
      <sheetName val="УрРасч"/>
      <sheetName val="Гр5(о)"/>
      <sheetName val="Main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Стоимость ЭЭ"/>
      <sheetName val="FST5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База"/>
      <sheetName val="2008 -2010"/>
      <sheetName val="Регионы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7">
          <cell r="F27" t="str">
            <v>Предложение регионального регулятора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/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I18">
            <v>629</v>
          </cell>
          <cell r="J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I26">
            <v>0</v>
          </cell>
          <cell r="J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J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I50">
            <v>1030</v>
          </cell>
          <cell r="J50">
            <v>0</v>
          </cell>
        </row>
        <row r="51">
          <cell r="J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</row>
        <row r="55">
          <cell r="I55">
            <v>1935</v>
          </cell>
          <cell r="J55">
            <v>0</v>
          </cell>
        </row>
        <row r="56">
          <cell r="I56">
            <v>2584</v>
          </cell>
          <cell r="J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J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I63">
            <v>1370</v>
          </cell>
          <cell r="J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20">
          <cell r="I20">
            <v>3.9</v>
          </cell>
        </row>
      </sheetData>
      <sheetData sheetId="13" refreshError="1"/>
      <sheetData sheetId="14" refreshError="1"/>
      <sheetData sheetId="15">
        <row r="25">
          <cell r="J25">
            <v>72000</v>
          </cell>
        </row>
        <row r="70">
          <cell r="J70">
            <v>1.63</v>
          </cell>
          <cell r="K70">
            <v>1.63</v>
          </cell>
        </row>
      </sheetData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/>
      <sheetData sheetId="96">
        <row r="13">
          <cell r="G13">
            <v>2101537.73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 refreshError="1"/>
      <sheetData sheetId="1" refreshError="1"/>
      <sheetData sheetId="2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K7" t="str">
            <v>Предложение регионального регулятора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  <sheetName val="t_настройки"/>
      <sheetName val="fes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Заголовок"/>
      <sheetName val="Регионы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Огл. Графиков"/>
      <sheetName val="Текущие цены"/>
      <sheetName val="рабочий"/>
      <sheetName val="окраска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т. 1.12."/>
      <sheetName val="Гр5(о)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